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rsame-my.sharepoint.com/personal/abbas_alam_livainsurance_com/Documents/Desktop/"/>
    </mc:Choice>
  </mc:AlternateContent>
  <xr:revisionPtr revIDLastSave="0" documentId="8_{3216769E-593B-4C77-A376-FE0FF45C3457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Offboarded Provider's List" sheetId="1" r:id="rId1"/>
    <sheet name="Excluded List" sheetId="3" r:id="rId2"/>
  </sheets>
  <definedNames>
    <definedName name="_xlnm._FilterDatabase" localSheetId="0" hidden="1">'Offboarded Provider''s List'!$A$1:$G$157</definedName>
    <definedName name="ExternalData_1" localSheetId="1" hidden="1">'Excluded List'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3" l="1"/>
  <c r="A4" i="3"/>
  <c r="A5" i="3"/>
  <c r="A6" i="3"/>
  <c r="A7" i="3"/>
  <c r="A8" i="3"/>
  <c r="A9" i="3"/>
  <c r="A10" i="3"/>
  <c r="A11" i="3"/>
  <c r="A12" i="3"/>
  <c r="A13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CE2E21-F7DC-457B-935B-B1369EFDC59D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1" uniqueCount="571">
  <si>
    <t>City</t>
  </si>
  <si>
    <t>Provider Type</t>
  </si>
  <si>
    <t>Code</t>
  </si>
  <si>
    <t>License</t>
  </si>
  <si>
    <t>Provider Name</t>
  </si>
  <si>
    <t>Address</t>
  </si>
  <si>
    <t>ABU DHABI</t>
  </si>
  <si>
    <t>CLINIC</t>
  </si>
  <si>
    <t>AE033832</t>
  </si>
  <si>
    <t>MF5449</t>
  </si>
  <si>
    <t>A I C MEDICAL CENTER - SOLE PROPRIETORSHIP L.L.C.</t>
  </si>
  <si>
    <t xml:space="preserve">CWRC- AL RAYAN  – AL MAFRAQ WORKERS CITY, ABU DHABI,  </t>
  </si>
  <si>
    <t>PHARMACY</t>
  </si>
  <si>
    <t>AE000044</t>
  </si>
  <si>
    <t>PF1051</t>
  </si>
  <si>
    <t>ADD CARE PHARMACY LLC</t>
  </si>
  <si>
    <t>P.O. BOX 3112, ABDULLA BIN SALEM BLDG, ZAID # 1 STREET KHALIDIYA STREET</t>
  </si>
  <si>
    <t>AE033507</t>
  </si>
  <si>
    <t>PF4014</t>
  </si>
  <si>
    <t>ADSCC PHARMACY - SOLE PROPRIETORSHIP L.L.C.</t>
  </si>
  <si>
    <t xml:space="preserve">VILLA NO. 25, AL MISAHA STREET, ROWDHAT, ABU DHABI </t>
  </si>
  <si>
    <t>DAY SURGERY CENTER</t>
  </si>
  <si>
    <t>AE031915</t>
  </si>
  <si>
    <t>MF3331</t>
  </si>
  <si>
    <t>ADVANCED CENTER FOR DAY CARE SURGERY L.L.C</t>
  </si>
  <si>
    <t xml:space="preserve">JASMINE TOWER BUILDING , AIRPORT ROAD,, BESIDE RAK BANK , ABU DHABI </t>
  </si>
  <si>
    <t>AE033506</t>
  </si>
  <si>
    <t>PF3268</t>
  </si>
  <si>
    <t>AL HANEEN PHARMACY - SOLE PROPRIETORSHIP L.L.C</t>
  </si>
  <si>
    <t xml:space="preserve">AL MAFRAQ WORKERS CITY -CWRC- AL RAYAN CAMP, ABU DHABI </t>
  </si>
  <si>
    <t>AE033596</t>
  </si>
  <si>
    <t>MF5430</t>
  </si>
  <si>
    <t>CHC MEDICAL CLINIC - SOLE PROPRIETORSHIP L.L.C.</t>
  </si>
  <si>
    <t xml:space="preserve">VILLAGE INN 1- AL MAFRAQ WORKERS CITY,  </t>
  </si>
  <si>
    <t>AE024182</t>
  </si>
  <si>
    <t>MF928</t>
  </si>
  <si>
    <t>AL FALAH MEDICAL POLYCLINIC L.L.C.</t>
  </si>
  <si>
    <t xml:space="preserve">ELECTRA STREET, MEISA AL RUMEITHY, ABU DHABI,  </t>
  </si>
  <si>
    <t>AE033493</t>
  </si>
  <si>
    <t>PF3142</t>
  </si>
  <si>
    <t>GOOD CARE PHARMACY - SOLE PROPRIETORSHIP L.L.C.</t>
  </si>
  <si>
    <t xml:space="preserve">VILLAGE INN 2- AL MAFRAQ WORKERS CITY,  </t>
  </si>
  <si>
    <t>AE033823</t>
  </si>
  <si>
    <t>MF5428</t>
  </si>
  <si>
    <t>H H C MEDICAL CLINIC - SOLE PROPRIETORSHIP L.L.C.</t>
  </si>
  <si>
    <t xml:space="preserve">MILCO CAMP- AL MAFRAQ WORKERS CITY,  </t>
  </si>
  <si>
    <t>AE024088</t>
  </si>
  <si>
    <t>MF91</t>
  </si>
  <si>
    <t>AL KHAZNA MEDICAL CENTER</t>
  </si>
  <si>
    <t>BLDG # C 169, SHABIYA M-9 LEBANESE ROASTER BUILDING, M FLOOR # M2, NEAR TO AL NAJAH PVT SCHOOL MUSAFFAH, ABU DHABI</t>
  </si>
  <si>
    <t>AE033492</t>
  </si>
  <si>
    <t>PF4017</t>
  </si>
  <si>
    <t>HEALING PHARMACY - SOLE PROPRIETORSHIP L.L.C</t>
  </si>
  <si>
    <t xml:space="preserve">DHABI HAMEEM CAMP- HAMEEM WORKER CITY,  </t>
  </si>
  <si>
    <t>AE033491</t>
  </si>
  <si>
    <t>MF5427</t>
  </si>
  <si>
    <t>ILLC MEDICAL CLINIC - SOLE PROPRIETORSHIP L.L.C.</t>
  </si>
  <si>
    <t xml:space="preserve">AL NASSER WORKERS VILLAGE, AL MAFRAQ-ABU DHABI,  </t>
  </si>
  <si>
    <t>AE031419</t>
  </si>
  <si>
    <t>MF4889</t>
  </si>
  <si>
    <t>AL MUROJ MEDICAL CENTER</t>
  </si>
  <si>
    <t xml:space="preserve">AL KABRATH BANIYAS WEST ,ABU DHABI,  </t>
  </si>
  <si>
    <t>AE031418</t>
  </si>
  <si>
    <t>PF2918</t>
  </si>
  <si>
    <t>AL MUROJ PHARMACY</t>
  </si>
  <si>
    <t xml:space="preserve">AL KABRATH BANIYAS WEST,ABU DHABI,  </t>
  </si>
  <si>
    <t>AE001356</t>
  </si>
  <si>
    <t>PF1214</t>
  </si>
  <si>
    <t>AL MUSSAFA PHARMACY</t>
  </si>
  <si>
    <t xml:space="preserve">P.O. BOX , MUSSAFAH- AL SHABIA </t>
  </si>
  <si>
    <t>AL AIN</t>
  </si>
  <si>
    <t>AE000072</t>
  </si>
  <si>
    <t>PF1518</t>
  </si>
  <si>
    <t>AL MUTARDH PHARMACY</t>
  </si>
  <si>
    <t>P.O. BOX 122610, ARABIA CENTRE AL AIN</t>
  </si>
  <si>
    <t>AE033821</t>
  </si>
  <si>
    <t>PF2969</t>
  </si>
  <si>
    <t>MED CARE PHARMACY - SOLE PROPRIETORSHIP L.L.C.</t>
  </si>
  <si>
    <t xml:space="preserve">ALDHAFRA – ICAD3 LABOR CAMP ABU DHABI,  </t>
  </si>
  <si>
    <t>AE033490</t>
  </si>
  <si>
    <t>MF4880</t>
  </si>
  <si>
    <t>SEHATY MEDICAL CENTER - SOLE PROPRIETORSHIP L.L.C.(MEDLIFE GROUP)</t>
  </si>
  <si>
    <t xml:space="preserve">ALDHAFRA – ICAD3,  </t>
  </si>
  <si>
    <t>AE032907</t>
  </si>
  <si>
    <t>MF3310</t>
  </si>
  <si>
    <t>ARABIC CANADIAN MEDICAL CENTER L.L.C</t>
  </si>
  <si>
    <t xml:space="preserve">Al Ain,  </t>
  </si>
  <si>
    <t>AE028344</t>
  </si>
  <si>
    <t>MF4828</t>
  </si>
  <si>
    <t>CANADIAN MEDICAL CENTER LLC BRANCH -1</t>
  </si>
  <si>
    <t xml:space="preserve">ZIRKO ISLAND,  </t>
  </si>
  <si>
    <t>AE000390</t>
  </si>
  <si>
    <t>MF196</t>
  </si>
  <si>
    <t>CAREWELL MEDICAL CENTRE</t>
  </si>
  <si>
    <t>P.O. BOX 44562, AL OWAIS BLDG, NEAR NATIONAL CINEMA, FLOOR # 1, FLAT # 102 NAJDAH STREET</t>
  </si>
  <si>
    <t>AE000438</t>
  </si>
  <si>
    <t>MF1834</t>
  </si>
  <si>
    <t>AL ESRAA SPECIALISED ENT CLINIC</t>
  </si>
  <si>
    <t>P.O. BOX 20780, KHALFAN AL DAHEHRI BLDG, FLOOR # 2, FLAT # 403 KHALIFA STREET</t>
  </si>
  <si>
    <t>AE000391</t>
  </si>
  <si>
    <t>MF1886</t>
  </si>
  <si>
    <t>CAREWELL MODERN MEDICAL CENTRE</t>
  </si>
  <si>
    <t>P.O. BOX 44562, HAMAD MOHD. ALI BLDG, AFTER FAMILY PHARMACY, FLOOR # 1, FLAT # 101 MADINAT ZAYED ROAD</t>
  </si>
  <si>
    <t>AE024183</t>
  </si>
  <si>
    <t>MF68</t>
  </si>
  <si>
    <t>AL GHAZALI SPECIALIZED POLYCLINICS L.L.C.</t>
  </si>
  <si>
    <t xml:space="preserve">OPPOSITE HAMID CENTRE,, ELACTRA STEERT ABU DHABI </t>
  </si>
  <si>
    <t>HOSPITAL</t>
  </si>
  <si>
    <t>AE001263</t>
  </si>
  <si>
    <t>MF213</t>
  </si>
  <si>
    <t>DAR AL SHIFA HOSPITAL</t>
  </si>
  <si>
    <t>P.O.BOX 2519, DAR AL SHIFA HOSPITAL BLDG, INTERSECTION DEFENCE STREET</t>
  </si>
  <si>
    <t>AE012123</t>
  </si>
  <si>
    <t>PF1099</t>
  </si>
  <si>
    <t>DAR AL SHIFAA PHARMACY L.L.C</t>
  </si>
  <si>
    <t>AE001368</t>
  </si>
  <si>
    <t>MF1402</t>
  </si>
  <si>
    <t>DAWN MEDICAL CENTRE</t>
  </si>
  <si>
    <t xml:space="preserve">P.O. BOX 2419, BEHIND LIWA CENTRE, HAMDAN STREET </t>
  </si>
  <si>
    <t>AE001593</t>
  </si>
  <si>
    <t>MF93</t>
  </si>
  <si>
    <t>AL MAFRAQ MEDICAL CENTER</t>
  </si>
  <si>
    <t xml:space="preserve">BANI YAS, ABU DHABI </t>
  </si>
  <si>
    <t>AE031247</t>
  </si>
  <si>
    <t>PF1335</t>
  </si>
  <si>
    <t>AL SAFA PHARMACY</t>
  </si>
  <si>
    <t xml:space="preserve">KHALEEFA STREET, AL AIN,  </t>
  </si>
  <si>
    <t>AE000395</t>
  </si>
  <si>
    <t>MF304</t>
  </si>
  <si>
    <t>DR. KAIS ABU TAHA CLINIC</t>
  </si>
  <si>
    <t>P.O. BOX 46467, PIZZA HUT BLDG, FLOOR # 2, FLAT # 26 HAMDAN STREET</t>
  </si>
  <si>
    <t>AE000448</t>
  </si>
  <si>
    <t>MF310</t>
  </si>
  <si>
    <t>DR. KHALID AL JAMAL MEDICAL CENTRE</t>
  </si>
  <si>
    <t>P.O. BOX 1303, OPP AL AIN HOSPITAL, JUMEA AL MORER BLDG, NEAR PREVENTIVE MEDICINE AL MUTAREDH AREA</t>
  </si>
  <si>
    <t>AE038013</t>
  </si>
  <si>
    <t>MF7220</t>
  </si>
  <si>
    <t>ALMA HEALTH CARE - SOLE PROPRIETORSHIP L.L.C</t>
  </si>
  <si>
    <t xml:space="preserve">ABU DHABI,  </t>
  </si>
  <si>
    <t>AE000401</t>
  </si>
  <si>
    <t>MF1141</t>
  </si>
  <si>
    <t>ELAJ MEDICAL CENTRE</t>
  </si>
  <si>
    <t xml:space="preserve">P.O. BOX 42708, ARA BLDG  AL NAJDAH STREET </t>
  </si>
  <si>
    <t>AE000450</t>
  </si>
  <si>
    <t>MF1468</t>
  </si>
  <si>
    <t>P.O. BOX 90343, ABOVE COMMERCIAL BANK OF ABU DHABI KHALIFA STREET</t>
  </si>
  <si>
    <t>AE001265</t>
  </si>
  <si>
    <t>MF2532</t>
  </si>
  <si>
    <t>CAREWELL MEDICAL CENTRE BRANCH</t>
  </si>
  <si>
    <t>PO BOX 44562, M-37, OLD IRANIAN MARKET SANAYIA, MUSAFFAH</t>
  </si>
  <si>
    <t>AE029528</t>
  </si>
  <si>
    <t>PF2828</t>
  </si>
  <si>
    <t>GATECITY PHARMACY LLC</t>
  </si>
  <si>
    <t xml:space="preserve">AL MAQATHA ABUDHABI,  </t>
  </si>
  <si>
    <t>AE000393</t>
  </si>
  <si>
    <t>MF238</t>
  </si>
  <si>
    <t>DR. FAIZ HADDAD CLINIC</t>
  </si>
  <si>
    <t>P.O. BOX 5108, THAIEN TOWER BLDG, OPP LIWA CENTRE, MEZZANINE FLOOR HAMDAN STREET</t>
  </si>
  <si>
    <t>AE000378</t>
  </si>
  <si>
    <t>MF687</t>
  </si>
  <si>
    <t>GULF DIAGNOSTIC CENTRE HOSPITAL</t>
  </si>
  <si>
    <t>P.O. BOX 30702, KHALEEJ AL ARABIA STREET KHALEEJ AL ARABIA STREET</t>
  </si>
  <si>
    <t>AE000447</t>
  </si>
  <si>
    <t>MF1695</t>
  </si>
  <si>
    <t>DR. ISMAIL ABUAZAB SURGICAL CLINIC</t>
  </si>
  <si>
    <t>P.O. BOX 63902, SAIF AL AFARI BLDG, NEAR SHAIKHA SALAMA ROUNDABOUT, FLOOR # M1, FLAT # 103 SALAHALDEEN AYOUBI STREET</t>
  </si>
  <si>
    <t>AE000397</t>
  </si>
  <si>
    <t>MF947</t>
  </si>
  <si>
    <t>DR. MUHI AL KHAYAT CLINIC</t>
  </si>
  <si>
    <t xml:space="preserve">P.O. BOX 33424, NEXT BLDG, FLOOR # 8, FLAT # 803 AL NAJDAH STREET </t>
  </si>
  <si>
    <t>AE000449</t>
  </si>
  <si>
    <t>MF381</t>
  </si>
  <si>
    <t>DR. NASHAT NAIM CLINIC</t>
  </si>
  <si>
    <t>P.O. BOX 1197, OLD PASSPORT ROAD AL AIN</t>
  </si>
  <si>
    <t>AE024501</t>
  </si>
  <si>
    <t>MF 3529</t>
  </si>
  <si>
    <t>HOME HEALTH MEDICAL CENTRE LLC BR 1</t>
  </si>
  <si>
    <t xml:space="preserve">OLD PASSPORT ROAD , NEAR MEDEOR HOSPITAL, ABU DHABI </t>
  </si>
  <si>
    <t>AE000078</t>
  </si>
  <si>
    <t>PF1412</t>
  </si>
  <si>
    <t>HOME HEALTH PHARMACY</t>
  </si>
  <si>
    <t>P.O. BOX 39803, INSIDE 1ST SAFEER CENTRE, SOUQ SAFRANA AL AIN</t>
  </si>
  <si>
    <t>LABORATORY</t>
  </si>
  <si>
    <t>AE037169</t>
  </si>
  <si>
    <t>MF4116</t>
  </si>
  <si>
    <t>LIFENITY INTERNATIONAL CLINICAL LABORATORY L.L.C.</t>
  </si>
  <si>
    <t xml:space="preserve">ABU DHABI ISLAND, AL KHALIDIYAH, UNIT, WEST 9 - BLOCK 6 - FLOOR 1, OFFICE 104 - OWNER SHEIKHA AISHA SAEED MOHAMMED VIRTUAL </t>
  </si>
  <si>
    <t>AE000414</t>
  </si>
  <si>
    <t>MF264</t>
  </si>
  <si>
    <t>GULF RADIOLOGY AND LABORATORIES</t>
  </si>
  <si>
    <t>P.O. BOX 27856, SALMAN AL MANSOURI BLDG, BEHIND JANATA BANK, MEZZANINE FLOOR ELECTRA STREET</t>
  </si>
  <si>
    <t>AE012687</t>
  </si>
  <si>
    <t>MF312</t>
  </si>
  <si>
    <t>KHALIFA MEDICAL CENTRE</t>
  </si>
  <si>
    <t xml:space="preserve">FLAT NO 11 AND 16, 1ST FLOOR, KHALIFA MOHAMMAD AL GHANIM BUILDING, AL FALAH STREET, ABU DHABI, UAE,  </t>
  </si>
  <si>
    <t>AE033470</t>
  </si>
  <si>
    <t>MF4788</t>
  </si>
  <si>
    <t>NOOR AL SHIFA MEDICAL CENTER</t>
  </si>
  <si>
    <t xml:space="preserve">NEW SHAHAMA, DUBAI -MAFREQ ROAD , AUH ,UAE,  </t>
  </si>
  <si>
    <t>AE031694</t>
  </si>
  <si>
    <t>PF3152</t>
  </si>
  <si>
    <t>REACH PHARMA L.L.C.</t>
  </si>
  <si>
    <t xml:space="preserve">VILLA 699, AL MUSHRIF AREA, KHALIFA BIN MOHAMED STREET, OPPOSITE CHOUIFAT INTERNATIONAL SCHOOL, ABU DHABI </t>
  </si>
  <si>
    <t>AE000402</t>
  </si>
  <si>
    <t>MF1785</t>
  </si>
  <si>
    <t>THE AMERICAN SURGECENTER</t>
  </si>
  <si>
    <t>P.O. BOX 93880, VILLA # 408, NEAR JAPANESE EMBASSY AL ROODA # 26 STREET</t>
  </si>
  <si>
    <t>AE000090</t>
  </si>
  <si>
    <t>PF1644</t>
  </si>
  <si>
    <t>WE CARE PHARMACY</t>
  </si>
  <si>
    <t>P.O. BOX 39803, SOUQ EXTRA MALL, AL BUTEEN AL AIN</t>
  </si>
  <si>
    <t>AE000388</t>
  </si>
  <si>
    <t>MF320</t>
  </si>
  <si>
    <t>Wisdom Medical Center LLC</t>
  </si>
  <si>
    <t>P.O. BOX 28020, BETWEEN ELECTRA AND HAMDAN STREET ELECTRA STREET</t>
  </si>
  <si>
    <t>AE033062</t>
  </si>
  <si>
    <t>MF4199</t>
  </si>
  <si>
    <t>AL TADAMON MEDICAL CENTRE</t>
  </si>
  <si>
    <t xml:space="preserve">ICAD RESIDENTIAL CITY__ MUSSAFAH-41__ ABU DHABI__UAE,  </t>
  </si>
  <si>
    <t>AE033084</t>
  </si>
  <si>
    <t>MF2487</t>
  </si>
  <si>
    <t>THE OPEN MRI CENTER LLC</t>
  </si>
  <si>
    <t xml:space="preserve">EMI TOWER__ABU DHABI,  </t>
  </si>
  <si>
    <t>AE035637</t>
  </si>
  <si>
    <t>GOLDEN CURE MEDICAL CENTRE - SOLE PROPRIETORSHIP L.L.C.</t>
  </si>
  <si>
    <t>SARHAM MOHAMED SARHAN BLDG. SUQYA STREET MADINAT ZAYED, SECTOR MZE19 SHOP 12 AND 13 ,al dafra area</t>
  </si>
  <si>
    <t>AE035638</t>
  </si>
  <si>
    <t>PF2848</t>
  </si>
  <si>
    <t>GOLDEN CURE PHARMACY SOLE - PROPRIETORSHIP L.L.C</t>
  </si>
  <si>
    <t>AE033434</t>
  </si>
  <si>
    <t>MF4123</t>
  </si>
  <si>
    <t>DANAT AL EMARAT CLINIC FOR WOMEN &amp; CHILDREN L.L.C.</t>
  </si>
  <si>
    <t xml:space="preserve">AL KHALEEJ AL ARABI STREET (30TH STREET) AL TABBIYAH,, PLOT NO. 24, VILLA 1 AREA W 18-03 </t>
  </si>
  <si>
    <t>InActivated Effective</t>
  </si>
  <si>
    <t>Abudhabi</t>
  </si>
  <si>
    <t>AE033351</t>
  </si>
  <si>
    <t>MF5290</t>
  </si>
  <si>
    <t>AL BALSAM MEDICAL CENTER</t>
  </si>
  <si>
    <t>AE033352</t>
  </si>
  <si>
    <t>PF3119</t>
  </si>
  <si>
    <t>AL BALSAM MEDICAL CENTER PHARMACY</t>
  </si>
  <si>
    <t>AE033518</t>
  </si>
  <si>
    <t>MF4346</t>
  </si>
  <si>
    <t>ALBA SMILE MEDICAL CENTER</t>
  </si>
  <si>
    <t>AE037232</t>
  </si>
  <si>
    <t>MF7430</t>
  </si>
  <si>
    <t>GLOBAL CARE HOSPITAL - SOLE PROPRIETORSHIP L.L.C.</t>
  </si>
  <si>
    <t>AE037280</t>
  </si>
  <si>
    <t>PF5355</t>
  </si>
  <si>
    <t>GLOBAL CARE HOSPITAL PHARMACY - SOLE PROPRIETORSHIP L.L.C.</t>
  </si>
  <si>
    <t>AE033353</t>
  </si>
  <si>
    <t>MF5708</t>
  </si>
  <si>
    <t>KOREAN COSMETIC MEDICAL CENTER LLC</t>
  </si>
  <si>
    <t>AE033517</t>
  </si>
  <si>
    <t>MF3900</t>
  </si>
  <si>
    <t>LOOK WOW ONE DAY SURGERY LLC</t>
  </si>
  <si>
    <t>AE032506</t>
  </si>
  <si>
    <t>PF3033</t>
  </si>
  <si>
    <t>LUMIERE PHARMACY L.L.C - BRANCH 1</t>
  </si>
  <si>
    <t>AE033519</t>
  </si>
  <si>
    <t>MF5476</t>
  </si>
  <si>
    <t>NEW LOOK MEDICAL CENTER LLC- BRANCH 4</t>
  </si>
  <si>
    <t>AE033359</t>
  </si>
  <si>
    <t>MF1844</t>
  </si>
  <si>
    <t>ROYAL LONDON MEDICAL CENTER LLC</t>
  </si>
  <si>
    <t>MF577</t>
  </si>
  <si>
    <t>MF734</t>
  </si>
  <si>
    <t>MF4027</t>
  </si>
  <si>
    <t>UNIQUE AL AHALIA OPHTHALMOLOGY MEDICAL CENTER L.L.C.</t>
  </si>
  <si>
    <t>MF4432</t>
  </si>
  <si>
    <t>UNIQUE AL AHALIA OPHTHALMOLOGY MEDICAL CENTER L.L.C. - BRANCH 1</t>
  </si>
  <si>
    <t>MF5138</t>
  </si>
  <si>
    <t>UNIQUE AL AHALIA OPTICALS - BRANCH 1</t>
  </si>
  <si>
    <t>MF2956</t>
  </si>
  <si>
    <t>MUSSAFHA AHALIA MEDICAL CENTRE (BR)</t>
  </si>
  <si>
    <t>PF1333</t>
  </si>
  <si>
    <t>PF1245</t>
  </si>
  <si>
    <t>WESTERN AL AHLIYA PHARMACY</t>
  </si>
  <si>
    <t>PF1285</t>
  </si>
  <si>
    <t>AL AHALIA CENTRAL PHARMACY</t>
  </si>
  <si>
    <t>PF1480</t>
  </si>
  <si>
    <t>AL AHLI HOSPITAL PHARMACY</t>
  </si>
  <si>
    <t>MF108</t>
  </si>
  <si>
    <t>AE036059</t>
  </si>
  <si>
    <t>AE030257</t>
  </si>
  <si>
    <t>BREEZE MEDICAL CENTRE L.L.C</t>
  </si>
  <si>
    <t>ALAFIA GHYATHI MEDICAL CENTER</t>
  </si>
  <si>
    <t>AE001348</t>
  </si>
  <si>
    <t>AE001351</t>
  </si>
  <si>
    <t>AE001358</t>
  </si>
  <si>
    <t>AE001359</t>
  </si>
  <si>
    <t>AE001366</t>
  </si>
  <si>
    <t>AE001369</t>
  </si>
  <si>
    <t>AE001370</t>
  </si>
  <si>
    <t>AE001372</t>
  </si>
  <si>
    <t>AE023251</t>
  </si>
  <si>
    <t>AE023254</t>
  </si>
  <si>
    <t>AE031384</t>
  </si>
  <si>
    <t>OPTICAL</t>
  </si>
  <si>
    <t>MF4284</t>
  </si>
  <si>
    <t>MF5350</t>
  </si>
  <si>
    <t>DAWN  CENTRAL  PHARMACY</t>
  </si>
  <si>
    <t>AL MUSAFFAH AL AHLI MEDICAL CENTRE</t>
  </si>
  <si>
    <t>GAYATHI  AL  AHLI MEDICAL CENTRE</t>
  </si>
  <si>
    <t>MADINA ZAYED AL  AHLI  MEDICAL CENTRE</t>
  </si>
  <si>
    <t>P.O. BOX, HAMDAN STREET, AHALIA HOSPITAL BUILDING</t>
  </si>
  <si>
    <t>P.O. BOX, HAMDAN STREET, BEHIND LIWA CENTER</t>
  </si>
  <si>
    <t xml:space="preserve">P.O. BOX, GAYATHI AREA </t>
  </si>
  <si>
    <t xml:space="preserve">P.O. BOX 2419, NATIONAL BANK OF ABU DHABI BUILDING </t>
  </si>
  <si>
    <t>P.O. BOX 2419, NEAR ABU DHABI COMMERCIAL BANK, GAYATHI</t>
  </si>
  <si>
    <t>P.O. BOX 2419, NEAR RULER'S COURT, BEDA ZAYED,</t>
  </si>
  <si>
    <t xml:space="preserve">P.O. BOX 2419, ICAD,MUSSAFHA </t>
  </si>
  <si>
    <t xml:space="preserve">BLDG. 81C, MEZANINE FLOOR, ME-10, NEAR RED CRESCENT, MUSSAFAH, SHABIYA, ABU DHABI </t>
  </si>
  <si>
    <t xml:space="preserve">BLDG NO. C72, HAMDAN ST., BEHIND LIWA CENTER, HAMDAN, ABU DHABI </t>
  </si>
  <si>
    <t xml:space="preserve">INDUSTRIAL AREA, OPPOSITE MAIN MOSQUE SANIYA, GAYATHI, UAE,  </t>
  </si>
  <si>
    <t xml:space="preserve">OPP DU BLDG, HAMDAN STREET, ABU DHABI, UAE,  </t>
  </si>
  <si>
    <t xml:space="preserve">?Deerfields Mall - Al Shahama - Abu Dhabi Rd - Al Bahyah - Abu Dhabi,  </t>
  </si>
  <si>
    <t xml:space="preserve">HAMDAN BIN MOHAMMAD ST - AL JIMI - ABU DHABI,  </t>
  </si>
  <si>
    <t xml:space="preserve">AL MUWAIJ'ISHAREAT AL MUWAIJI - ABU DHABI,  </t>
  </si>
  <si>
    <t>AL MUWAIJ'ISHAREAT AL MUWAIJI,  ABU DHABI</t>
  </si>
  <si>
    <t xml:space="preserve">AL KHABESI,  </t>
  </si>
  <si>
    <t xml:space="preserve">AL JIMI, AL AIN </t>
  </si>
  <si>
    <t xml:space="preserve">BANIYAS EAST, ABU DHABI </t>
  </si>
  <si>
    <t xml:space="preserve">ADCS BUILDING, BEDA ZAYED, AL DHAFRA,  </t>
  </si>
  <si>
    <t xml:space="preserve">WEST 14-1, BUILDING 419, HAZAA’ BIN ZAYED THE FIRST STREET,,  </t>
  </si>
  <si>
    <t>WEST 14-1,, BUILDING 419,HAZAA BIN ZAYED THE FIRST STREET AL MANHAL AREA, ABU DHABI, UNITED ARAB EMIRATES</t>
  </si>
  <si>
    <t>AE014700</t>
  </si>
  <si>
    <t>AE036779</t>
  </si>
  <si>
    <t>AE012390</t>
  </si>
  <si>
    <t>AE027224</t>
  </si>
  <si>
    <t>AE035033</t>
  </si>
  <si>
    <t>AE032993</t>
  </si>
  <si>
    <t>AE032994</t>
  </si>
  <si>
    <t>AE037719</t>
  </si>
  <si>
    <t>AE028629</t>
  </si>
  <si>
    <t>AE038499</t>
  </si>
  <si>
    <t>AE028627</t>
  </si>
  <si>
    <t>AE001353</t>
  </si>
  <si>
    <t>AE025370</t>
  </si>
  <si>
    <t>AE024936</t>
  </si>
  <si>
    <t>AE026020</t>
  </si>
  <si>
    <t>AE028642</t>
  </si>
  <si>
    <t>AE028683</t>
  </si>
  <si>
    <t>AE038501</t>
  </si>
  <si>
    <t>AE029785</t>
  </si>
  <si>
    <t>AE001594</t>
  </si>
  <si>
    <t>AE032777</t>
  </si>
  <si>
    <t>AE012138</t>
  </si>
  <si>
    <t>AE001339</t>
  </si>
  <si>
    <t>AE012139</t>
  </si>
  <si>
    <t>AE001342</t>
  </si>
  <si>
    <t>AE001336</t>
  </si>
  <si>
    <t>AE012704</t>
  </si>
  <si>
    <t>AE031960</t>
  </si>
  <si>
    <t>AE029539</t>
  </si>
  <si>
    <t>AE037887</t>
  </si>
  <si>
    <t>AE000444</t>
  </si>
  <si>
    <t>AE028688</t>
  </si>
  <si>
    <t>AE029838</t>
  </si>
  <si>
    <t>AE001592</t>
  </si>
  <si>
    <t>AE031282</t>
  </si>
  <si>
    <t>AE000451</t>
  </si>
  <si>
    <t>AE028618</t>
  </si>
  <si>
    <t>AE029829</t>
  </si>
  <si>
    <t>AE029851</t>
  </si>
  <si>
    <t>AE031297</t>
  </si>
  <si>
    <t>AE031294</t>
  </si>
  <si>
    <t>AE031302</t>
  </si>
  <si>
    <t>AE001361</t>
  </si>
  <si>
    <t>AE038498</t>
  </si>
  <si>
    <t>AE031360</t>
  </si>
  <si>
    <t>AE032863</t>
  </si>
  <si>
    <t>AE032865</t>
  </si>
  <si>
    <t>AE000458</t>
  </si>
  <si>
    <t>AE000043</t>
  </si>
  <si>
    <t>AE029537</t>
  </si>
  <si>
    <t>AE029538</t>
  </si>
  <si>
    <t>AE032100</t>
  </si>
  <si>
    <t>AE031601</t>
  </si>
  <si>
    <t>AE037104</t>
  </si>
  <si>
    <t>AE033593</t>
  </si>
  <si>
    <t>AE033594</t>
  </si>
  <si>
    <t>AE012425</t>
  </si>
  <si>
    <t>AE033911</t>
  </si>
  <si>
    <t>AE033918</t>
  </si>
  <si>
    <t>AE033463</t>
  </si>
  <si>
    <t>AE033464</t>
  </si>
  <si>
    <t>AE000404</t>
  </si>
  <si>
    <t>AE031971</t>
  </si>
  <si>
    <t>AE031963</t>
  </si>
  <si>
    <t>AE031964</t>
  </si>
  <si>
    <t>AE027229</t>
  </si>
  <si>
    <t>AE027230</t>
  </si>
  <si>
    <t>AE031966</t>
  </si>
  <si>
    <t>AE031959</t>
  </si>
  <si>
    <t>AE031962</t>
  </si>
  <si>
    <t>AE031965</t>
  </si>
  <si>
    <t>AE031973</t>
  </si>
  <si>
    <t>AE001365</t>
  </si>
  <si>
    <t>AE001354</t>
  </si>
  <si>
    <t>AE031382</t>
  </si>
  <si>
    <t>AE031383</t>
  </si>
  <si>
    <t>AE023271</t>
  </si>
  <si>
    <t>MF1166</t>
  </si>
  <si>
    <t>MF1497</t>
  </si>
  <si>
    <t>PF1367</t>
  </si>
  <si>
    <t>MF3045</t>
  </si>
  <si>
    <t>MF1965</t>
  </si>
  <si>
    <t>MF4694</t>
  </si>
  <si>
    <t>MF1963</t>
  </si>
  <si>
    <t>PF1442</t>
  </si>
  <si>
    <t>PF2785</t>
  </si>
  <si>
    <t>MF497</t>
  </si>
  <si>
    <t>MF103</t>
  </si>
  <si>
    <t>PF1190</t>
  </si>
  <si>
    <t>MF5110</t>
  </si>
  <si>
    <t>PF3128</t>
  </si>
  <si>
    <t>PF2801</t>
  </si>
  <si>
    <t>MF4181</t>
  </si>
  <si>
    <t>MF7548</t>
  </si>
  <si>
    <t>PF1646</t>
  </si>
  <si>
    <t>MF4679</t>
  </si>
  <si>
    <t>MF7173</t>
  </si>
  <si>
    <t>MF3893</t>
  </si>
  <si>
    <t>MF3919</t>
  </si>
  <si>
    <t>MF4168</t>
  </si>
  <si>
    <t>MF3204</t>
  </si>
  <si>
    <t>MF3209</t>
  </si>
  <si>
    <t>MF3202</t>
  </si>
  <si>
    <t>PF1236</t>
  </si>
  <si>
    <t>PF2800</t>
  </si>
  <si>
    <t>MF1092</t>
  </si>
  <si>
    <t>PF2778</t>
  </si>
  <si>
    <t>MF2382</t>
  </si>
  <si>
    <t>MF2034</t>
  </si>
  <si>
    <t>MF2524</t>
  </si>
  <si>
    <t>PF1535</t>
  </si>
  <si>
    <t>PF1060</t>
  </si>
  <si>
    <t>PF1203</t>
  </si>
  <si>
    <t>PF1544</t>
  </si>
  <si>
    <t>PF1630</t>
  </si>
  <si>
    <t>PF1490</t>
  </si>
  <si>
    <t>PF1207</t>
  </si>
  <si>
    <t>PF1310</t>
  </si>
  <si>
    <t>MF4365</t>
  </si>
  <si>
    <t>MF5275</t>
  </si>
  <si>
    <t>MF3101</t>
  </si>
  <si>
    <t>PF5362</t>
  </si>
  <si>
    <t>MF1908</t>
  </si>
  <si>
    <t>MF2006</t>
  </si>
  <si>
    <t>PF1520</t>
  </si>
  <si>
    <t>PF1259</t>
  </si>
  <si>
    <t>MF5261</t>
  </si>
  <si>
    <t>MF231</t>
  </si>
  <si>
    <t>MF2376</t>
  </si>
  <si>
    <t>PF1523</t>
  </si>
  <si>
    <t>PF1522</t>
  </si>
  <si>
    <t>MF3643</t>
  </si>
  <si>
    <t>PF1144</t>
  </si>
  <si>
    <t>PF2576</t>
  </si>
  <si>
    <t>PF1645</t>
  </si>
  <si>
    <t>MF3195</t>
  </si>
  <si>
    <t>MF1011</t>
  </si>
  <si>
    <t>MF2326</t>
  </si>
  <si>
    <t>PF1338</t>
  </si>
  <si>
    <t>MF657</t>
  </si>
  <si>
    <t>PF1218</t>
  </si>
  <si>
    <t>MF3794</t>
  </si>
  <si>
    <t>PF2737</t>
  </si>
  <si>
    <t>PF2849</t>
  </si>
  <si>
    <t>PF3183</t>
  </si>
  <si>
    <t>MF7720</t>
  </si>
  <si>
    <t>MF5559</t>
  </si>
  <si>
    <t>MF5558</t>
  </si>
  <si>
    <t>PF1017</t>
  </si>
  <si>
    <t>MF4345</t>
  </si>
  <si>
    <t>MF7041</t>
  </si>
  <si>
    <t>PF2766</t>
  </si>
  <si>
    <t>PF2672</t>
  </si>
  <si>
    <t>MF899</t>
  </si>
  <si>
    <t>ABU DHABI MARINE OPERATING COMPANY CLINIC (ADMA OPCO) DAS</t>
  </si>
  <si>
    <t>ADCO MEDICAL CENTRE</t>
  </si>
  <si>
    <t>ADCO MEDICAL CENTRE PHARMACY</t>
  </si>
  <si>
    <t>ADNOC - JABEL DHANA CLINIC - WESTERN REGION</t>
  </si>
  <si>
    <t>ADNOC - RUWAIS HOUSING MEDICAL CENTER - WESTERN RE</t>
  </si>
  <si>
    <t>ASAB DENTAL CLINIC</t>
  </si>
  <si>
    <t>SAS AL NAKHL CLINIC</t>
  </si>
  <si>
    <t>SAS AL NAKHL PHARMACY</t>
  </si>
  <si>
    <t>SHEIKH KHALIFA ENERGY CLINIC PHARMACY</t>
  </si>
  <si>
    <t>ZAKUM DEVELOPMENT ZADCO MEDICAL CENTER</t>
  </si>
  <si>
    <t>AL  MARFA AL AHLI MEDICAL CENTRE</t>
  </si>
  <si>
    <t>DAWN PHARMACY COMPANY</t>
  </si>
  <si>
    <t>NOOR ALAHLI MEDICAL CENTER - BRANCH 5</t>
  </si>
  <si>
    <t>STAR AL AHALIA PHARMACY - BRANCH 1</t>
  </si>
  <si>
    <t>UNIQUE AL AHALIA PHARMACY - BRANCH 1</t>
  </si>
  <si>
    <t>ASTER MEDICAL CENTRE L.L.C</t>
  </si>
  <si>
    <t>ASTER OPTICALS LLC - BRANCH ABU DHABI 3</t>
  </si>
  <si>
    <t>AL SHAFAR PHARMACY LLC ABUDHABI</t>
  </si>
  <si>
    <t>BURJEEL MEDICAL CENTRE ( YAS MALL ) L.L.C.</t>
  </si>
  <si>
    <t>BURJEEL QUICK CLINIC LLC</t>
  </si>
  <si>
    <t>LLH MOBILE CLINIC L.L.C</t>
  </si>
  <si>
    <t>LLH MOBILE MEDICAL UNIT L.L.C</t>
  </si>
  <si>
    <t>ABU DHABI AIRPORT MEDICAL CENTER</t>
  </si>
  <si>
    <t>SEHA DIALYSIS SERVICES - AL MAFRAQ HOSPITAL</t>
  </si>
  <si>
    <t>SEHA DIALYSIS SERVICES – AL RAHBA HOSPITAL</t>
  </si>
  <si>
    <t>SEHA DIALYSIS SERVICES - SHEIKH KHALIFA MEDICAL CITY</t>
  </si>
  <si>
    <t>AL MARFA AL AHLIA PHARMACY</t>
  </si>
  <si>
    <t>HEALTH FIRST PHARMACY BRANCH 17</t>
  </si>
  <si>
    <t>AL JASRAIN MEDICAL CENTRE</t>
  </si>
  <si>
    <t>OASIS HOSPITAL OUTPATIENT PHARMACY</t>
  </si>
  <si>
    <t>AL KHALEEJ HEALTHCARE CENTER</t>
  </si>
  <si>
    <t>AL NAHDA HEALTHCARE CENTER</t>
  </si>
  <si>
    <t>TAWAM REHABILITATION CENTER</t>
  </si>
  <si>
    <t>SHEIKH KHALIFA MEDICAL CITY URGENT CARE CENTER PHARMACY</t>
  </si>
  <si>
    <t>AL MAFRAQ PHARMACY</t>
  </si>
  <si>
    <t>MEDICINA PHARMACY BAIN AL JASRAIN - SOLE PROPRIETORSHIP LLC</t>
  </si>
  <si>
    <t>AL NOOR HOSPITAL PHARMACY</t>
  </si>
  <si>
    <t>AL NOOR MEDICAL COMPANY - (AL NOOR PHARMACY INPATIENT)</t>
  </si>
  <si>
    <t>AL NOOR MEDICAL COMPANY - AL NOOR HOSPITAL LLC BRANCH PHARMACY</t>
  </si>
  <si>
    <t>AL NOOR MUSAFFAH PHARMACY</t>
  </si>
  <si>
    <t>AL NOOR NEW PHARMACY</t>
  </si>
  <si>
    <t>AL NOOR HOSPITAL CLINIC - EITISALAT</t>
  </si>
  <si>
    <t>ABU DHABIREFINERY CLINIC</t>
  </si>
  <si>
    <t>ADDCARE MEDICAL CENTER</t>
  </si>
  <si>
    <t>AL AHYAN PHARMACY-SOLE PROPRIETORSHIP L.L.C.</t>
  </si>
  <si>
    <t>AL MADAR MEDICAL CENTRE(BRANCH- AL AIN)</t>
  </si>
  <si>
    <t>AL MAFRAQ HOSPITAL</t>
  </si>
  <si>
    <t>AL NAHDA HEALTH CENTER PHARMACY</t>
  </si>
  <si>
    <t>AL SALAMA HOSPITAL PHARMACY</t>
  </si>
  <si>
    <t>CHARISMA MEDICAL CENTRE LLC</t>
  </si>
  <si>
    <t>EMIRATES CLINIC AND MEDICAL SERVICES CENTRE</t>
  </si>
  <si>
    <t>KHALIDIYA URGENT CARE CENTER</t>
  </si>
  <si>
    <t>MAFRAQ HOSPITAL ONCOLOGY PHARMACY</t>
  </si>
  <si>
    <t>MAFRAQ HOSPITAL PHARMACY - INPATIENT</t>
  </si>
  <si>
    <t>MEDSTAR CLINICS SANAIYA ALAIN LLC</t>
  </si>
  <si>
    <t>MEDSTAR HAMDAN PHARMACY LLC</t>
  </si>
  <si>
    <t>MEDSTAR PHARMACY SANAIYA ALAIN LLC</t>
  </si>
  <si>
    <t>MUSSAFHA  AHALIA PHARMACY (BRANCH)</t>
  </si>
  <si>
    <t>NEW SHEIKH KHALIFA MEDICAL CITY</t>
  </si>
  <si>
    <t>QUALITY CARE MEDICAL CENTER</t>
  </si>
  <si>
    <t>REVIERA MEDICAL CENTRE - SOLE PROPRIETORSHIP L.L.C.</t>
  </si>
  <si>
    <t>ROOTS PHARMACY SOLE PROPRIETORSHIP L.L.C.</t>
  </si>
  <si>
    <t>SWEDISH MEDICAL CENTRE - W L L</t>
  </si>
  <si>
    <t>UNIVERSAL PHARMACY</t>
  </si>
  <si>
    <t>NEW MEDICAL CENTER L.L.C. - BRANCH OF ABU DHABI 2</t>
  </si>
  <si>
    <t>NEW MEDICAL CENTRE PHARMACY – L.L.C – ALAIN – NMC – BRANCH 1</t>
  </si>
  <si>
    <t>NEW PHARMACY COMPANY WLL - BRANCH 1</t>
  </si>
  <si>
    <t>NEW PHARMACY COMPANY WLL-BRANCH 9</t>
  </si>
  <si>
    <t>RIVOLI EYE ZONE BRANCH OF EXCEL ENTERPRISES L L C - BRANCH OF ABU DHABI 16</t>
  </si>
  <si>
    <t>A L D MEDICAL CLINIC - SOLE PROPRIETORSHIP L.L.C.</t>
  </si>
  <si>
    <t>A M C MEDICAL CLINIC - SOLE PROPRIETORSHIP L.L.C.</t>
  </si>
  <si>
    <t>GIGI PHARMACY (ABU DHABI)</t>
  </si>
  <si>
    <t>YATEEM OPTICIAN - SHANGRILA</t>
  </si>
  <si>
    <t>YATEEM OPTICIAN AL RAHA MALL</t>
  </si>
  <si>
    <t>OLIVE PHARMACY</t>
  </si>
  <si>
    <t>SEA CITY PHARMACY- MUSAFAH</t>
  </si>
  <si>
    <t>IBN SINA MEDICAL CENTRE</t>
  </si>
  <si>
    <t>SN</t>
  </si>
  <si>
    <t>Effective date</t>
  </si>
  <si>
    <t>Chandran Gurukkul Clinic –All Branches inside UAE</t>
  </si>
  <si>
    <t>Devadaru Ayurvedic Medical Centre_ All Branches inside UAE</t>
  </si>
  <si>
    <t>Mantra Ayurveda Clinic – All Branches inside UAE</t>
  </si>
  <si>
    <t>Nilappana Ayurveda clinic –All Branches inside UAE</t>
  </si>
  <si>
    <t>Swasthya Ayurveda Center.</t>
  </si>
  <si>
    <t>Abu Shagara Ayurveda Center.</t>
  </si>
  <si>
    <t>Dr. Akbar Ayurveda Center.</t>
  </si>
  <si>
    <t>Green life Ayurveda Center.</t>
  </si>
  <si>
    <t>Ayur Mandala Ayurvedic Center.</t>
  </si>
  <si>
    <t>Dalma Ayurvedic Rehabilitation Center.</t>
  </si>
  <si>
    <t>Ayurvedic Herbal Health Center.</t>
  </si>
  <si>
    <t>Ayur minar kottakkal ayurvedic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left"/>
    </xf>
    <xf numFmtId="0" fontId="1" fillId="0" borderId="1" xfId="0" applyFont="1" applyFill="1" applyBorder="1"/>
    <xf numFmtId="0" fontId="1" fillId="0" borderId="2" xfId="0" applyFont="1" applyFill="1" applyBorder="1" applyAlignment="1">
      <alignment horizontal="center"/>
    </xf>
    <xf numFmtId="15" fontId="1" fillId="0" borderId="3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 vertical="center" readingOrder="1"/>
    </xf>
    <xf numFmtId="0" fontId="2" fillId="0" borderId="5" xfId="0" applyFont="1" applyFill="1" applyBorder="1" applyAlignment="1">
      <alignment horizontal="center" vertical="center" readingOrder="1"/>
    </xf>
    <xf numFmtId="0" fontId="2" fillId="0" borderId="5" xfId="0" applyFont="1" applyFill="1" applyBorder="1" applyAlignment="1">
      <alignment horizontal="left" vertical="center" readingOrder="1"/>
    </xf>
    <xf numFmtId="0" fontId="2" fillId="0" borderId="6" xfId="0" applyFont="1" applyFill="1" applyBorder="1" applyAlignment="1">
      <alignment horizontal="center" vertical="center" readingOrder="1"/>
    </xf>
    <xf numFmtId="0" fontId="1" fillId="0" borderId="7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8" xfId="0" applyFont="1" applyFill="1" applyBorder="1"/>
    <xf numFmtId="0" fontId="1" fillId="0" borderId="8" xfId="0" applyFont="1" applyFill="1" applyBorder="1" applyAlignment="1">
      <alignment horizontal="left"/>
    </xf>
    <xf numFmtId="15" fontId="1" fillId="0" borderId="9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NumberFormat="1" applyBorder="1"/>
    <xf numFmtId="14" fontId="0" fillId="0" borderId="1" xfId="0" applyNumberFormat="1" applyBorder="1"/>
  </cellXfs>
  <cellStyles count="1">
    <cellStyle name="Normal" xfId="0" builtinId="0"/>
  </cellStyles>
  <dxfs count="21"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20" formatCode="dd\-mmm\-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8FD24-375C-4BB5-A04D-504B02074CE0}" autoFormatId="16" applyNumberFormats="0" applyBorderFormats="0" applyFontFormats="0" applyPatternFormats="0" applyAlignmentFormats="0" applyWidthHeightFormats="0">
  <queryTableRefresh nextId="4">
    <queryTableFields count="3">
      <queryTableField id="1" name="SN" tableColumnId="1"/>
      <queryTableField id="2" name="Provider Name" tableColumnId="2"/>
      <queryTableField id="3" name="Effective dat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6EA322-AAAC-4F96-89A1-45FCBB705F04}" name="Table2" displayName="Table2" ref="A1:G157" totalsRowShown="0" headerRowDxfId="3" dataDxfId="4" headerRowBorderDxfId="13" tableBorderDxfId="14" totalsRowBorderDxfId="12">
  <autoFilter ref="A1:G157" xr:uid="{00000000-0001-0000-0000-000000000000}"/>
  <tableColumns count="7">
    <tableColumn id="1" xr3:uid="{50A40145-E2CD-40FF-A98D-A01BC47C4EFD}" name="Code" dataDxfId="11"/>
    <tableColumn id="2" xr3:uid="{6102101D-BC10-4962-89DA-90BB600D34A8}" name="City" dataDxfId="10"/>
    <tableColumn id="3" xr3:uid="{E964D6FB-FF76-44F2-835D-A0051468C501}" name="Provider Type" dataDxfId="9"/>
    <tableColumn id="4" xr3:uid="{356A7CC4-375B-44C6-B684-74FEAB4692A4}" name="License" dataDxfId="8"/>
    <tableColumn id="5" xr3:uid="{F0C902D4-C727-44AD-A43F-382C229A2239}" name="Provider Name" dataDxfId="7"/>
    <tableColumn id="6" xr3:uid="{BB60A0ED-51F6-416F-956A-200432191563}" name="Address" dataDxfId="6"/>
    <tableColumn id="7" xr3:uid="{DE8E1BD2-B907-448F-9F3F-109080C15711}" name="InActivated Effectiv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4C5A72-3DB3-4FFE-9845-F8ABEA0AEAB3}" name="Table001__Page_1" displayName="Table001__Page_1" ref="A1:C13" tableType="queryTable" totalsRowShown="0">
  <autoFilter ref="A1:C13" xr:uid="{404C5A72-3DB3-4FFE-9845-F8ABEA0AEAB3}"/>
  <tableColumns count="3">
    <tableColumn id="1" xr3:uid="{F64C4CBC-135E-42D5-B28B-FF3117EEF27C}" uniqueName="1" name="SN" queryTableFieldId="1" dataDxfId="2"/>
    <tableColumn id="2" xr3:uid="{B43B03A6-5A69-4530-AB98-8AAA51E5D361}" uniqueName="2" name="Provider Name" queryTableFieldId="2" dataDxfId="1"/>
    <tableColumn id="3" xr3:uid="{0E195DDE-5BE4-425D-8053-F3557308394B}" uniqueName="3" name="Effective dat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7"/>
  <sheetViews>
    <sheetView showGridLines="0" topLeftCell="A15" workbookViewId="0">
      <selection activeCell="E7" sqref="E7"/>
    </sheetView>
  </sheetViews>
  <sheetFormatPr defaultRowHeight="12" x14ac:dyDescent="0.3"/>
  <cols>
    <col min="1" max="1" width="10.08984375" style="1" customWidth="1"/>
    <col min="2" max="2" width="11.08984375" style="1" customWidth="1"/>
    <col min="3" max="3" width="16" style="1" bestFit="1" customWidth="1"/>
    <col min="4" max="4" width="9.36328125" style="1" customWidth="1"/>
    <col min="5" max="5" width="37.26953125" style="2" customWidth="1"/>
    <col min="6" max="6" width="50.08984375" style="2" customWidth="1"/>
    <col min="7" max="7" width="17.08984375" style="1" customWidth="1"/>
    <col min="8" max="16384" width="8.7265625" style="1"/>
  </cols>
  <sheetData>
    <row r="1" spans="1:7" ht="17.5" customHeight="1" x14ac:dyDescent="0.3">
      <c r="A1" s="8" t="s">
        <v>2</v>
      </c>
      <c r="B1" s="9" t="s">
        <v>0</v>
      </c>
      <c r="C1" s="9" t="s">
        <v>1</v>
      </c>
      <c r="D1" s="9" t="s">
        <v>3</v>
      </c>
      <c r="E1" s="10" t="s">
        <v>4</v>
      </c>
      <c r="F1" s="9" t="s">
        <v>5</v>
      </c>
      <c r="G1" s="11" t="s">
        <v>233</v>
      </c>
    </row>
    <row r="2" spans="1:7" x14ac:dyDescent="0.3">
      <c r="A2" s="6" t="s">
        <v>8</v>
      </c>
      <c r="B2" s="3" t="s">
        <v>6</v>
      </c>
      <c r="C2" s="3" t="s">
        <v>7</v>
      </c>
      <c r="D2" s="3" t="s">
        <v>9</v>
      </c>
      <c r="E2" s="4" t="s">
        <v>10</v>
      </c>
      <c r="F2" s="4" t="s">
        <v>11</v>
      </c>
      <c r="G2" s="7">
        <v>46023</v>
      </c>
    </row>
    <row r="3" spans="1:7" x14ac:dyDescent="0.3">
      <c r="A3" s="6" t="s">
        <v>13</v>
      </c>
      <c r="B3" s="3" t="s">
        <v>6</v>
      </c>
      <c r="C3" s="3" t="s">
        <v>12</v>
      </c>
      <c r="D3" s="3" t="s">
        <v>14</v>
      </c>
      <c r="E3" s="4" t="s">
        <v>15</v>
      </c>
      <c r="F3" s="4" t="s">
        <v>16</v>
      </c>
      <c r="G3" s="7">
        <v>46023</v>
      </c>
    </row>
    <row r="4" spans="1:7" x14ac:dyDescent="0.3">
      <c r="A4" s="6" t="s">
        <v>17</v>
      </c>
      <c r="B4" s="3" t="s">
        <v>6</v>
      </c>
      <c r="C4" s="3" t="s">
        <v>12</v>
      </c>
      <c r="D4" s="3" t="s">
        <v>18</v>
      </c>
      <c r="E4" s="4" t="s">
        <v>19</v>
      </c>
      <c r="F4" s="4" t="s">
        <v>20</v>
      </c>
      <c r="G4" s="7">
        <v>46023</v>
      </c>
    </row>
    <row r="5" spans="1:7" x14ac:dyDescent="0.3">
      <c r="A5" s="6" t="s">
        <v>22</v>
      </c>
      <c r="B5" s="3" t="s">
        <v>6</v>
      </c>
      <c r="C5" s="3" t="s">
        <v>21</v>
      </c>
      <c r="D5" s="3" t="s">
        <v>23</v>
      </c>
      <c r="E5" s="4" t="s">
        <v>24</v>
      </c>
      <c r="F5" s="4" t="s">
        <v>25</v>
      </c>
      <c r="G5" s="7">
        <v>46023</v>
      </c>
    </row>
    <row r="6" spans="1:7" x14ac:dyDescent="0.3">
      <c r="A6" s="6" t="s">
        <v>26</v>
      </c>
      <c r="B6" s="3" t="s">
        <v>6</v>
      </c>
      <c r="C6" s="3" t="s">
        <v>12</v>
      </c>
      <c r="D6" s="3" t="s">
        <v>27</v>
      </c>
      <c r="E6" s="4" t="s">
        <v>28</v>
      </c>
      <c r="F6" s="4" t="s">
        <v>29</v>
      </c>
      <c r="G6" s="7">
        <v>46023</v>
      </c>
    </row>
    <row r="7" spans="1:7" x14ac:dyDescent="0.3">
      <c r="A7" s="6" t="s">
        <v>30</v>
      </c>
      <c r="B7" s="3" t="s">
        <v>6</v>
      </c>
      <c r="C7" s="3" t="s">
        <v>7</v>
      </c>
      <c r="D7" s="3" t="s">
        <v>31</v>
      </c>
      <c r="E7" s="4" t="s">
        <v>32</v>
      </c>
      <c r="F7" s="4" t="s">
        <v>33</v>
      </c>
      <c r="G7" s="7">
        <v>46023</v>
      </c>
    </row>
    <row r="8" spans="1:7" x14ac:dyDescent="0.3">
      <c r="A8" s="6" t="s">
        <v>34</v>
      </c>
      <c r="B8" s="3" t="s">
        <v>6</v>
      </c>
      <c r="C8" s="3" t="s">
        <v>7</v>
      </c>
      <c r="D8" s="3" t="s">
        <v>35</v>
      </c>
      <c r="E8" s="4" t="s">
        <v>36</v>
      </c>
      <c r="F8" s="4" t="s">
        <v>37</v>
      </c>
      <c r="G8" s="7">
        <v>46023</v>
      </c>
    </row>
    <row r="9" spans="1:7" x14ac:dyDescent="0.3">
      <c r="A9" s="6" t="s">
        <v>38</v>
      </c>
      <c r="B9" s="3" t="s">
        <v>6</v>
      </c>
      <c r="C9" s="3" t="s">
        <v>12</v>
      </c>
      <c r="D9" s="3" t="s">
        <v>39</v>
      </c>
      <c r="E9" s="4" t="s">
        <v>40</v>
      </c>
      <c r="F9" s="4" t="s">
        <v>41</v>
      </c>
      <c r="G9" s="7">
        <v>46023</v>
      </c>
    </row>
    <row r="10" spans="1:7" x14ac:dyDescent="0.3">
      <c r="A10" s="6" t="s">
        <v>42</v>
      </c>
      <c r="B10" s="3" t="s">
        <v>6</v>
      </c>
      <c r="C10" s="3" t="s">
        <v>7</v>
      </c>
      <c r="D10" s="3" t="s">
        <v>43</v>
      </c>
      <c r="E10" s="4" t="s">
        <v>44</v>
      </c>
      <c r="F10" s="4" t="s">
        <v>45</v>
      </c>
      <c r="G10" s="7">
        <v>46023</v>
      </c>
    </row>
    <row r="11" spans="1:7" x14ac:dyDescent="0.3">
      <c r="A11" s="6" t="s">
        <v>46</v>
      </c>
      <c r="B11" s="3" t="s">
        <v>6</v>
      </c>
      <c r="C11" s="3" t="s">
        <v>7</v>
      </c>
      <c r="D11" s="3" t="s">
        <v>47</v>
      </c>
      <c r="E11" s="4" t="s">
        <v>48</v>
      </c>
      <c r="F11" s="4" t="s">
        <v>49</v>
      </c>
      <c r="G11" s="7">
        <v>46023</v>
      </c>
    </row>
    <row r="12" spans="1:7" x14ac:dyDescent="0.3">
      <c r="A12" s="6" t="s">
        <v>50</v>
      </c>
      <c r="B12" s="3" t="s">
        <v>6</v>
      </c>
      <c r="C12" s="3" t="s">
        <v>12</v>
      </c>
      <c r="D12" s="3" t="s">
        <v>51</v>
      </c>
      <c r="E12" s="4" t="s">
        <v>52</v>
      </c>
      <c r="F12" s="4" t="s">
        <v>53</v>
      </c>
      <c r="G12" s="7">
        <v>46023</v>
      </c>
    </row>
    <row r="13" spans="1:7" x14ac:dyDescent="0.3">
      <c r="A13" s="6" t="s">
        <v>54</v>
      </c>
      <c r="B13" s="3" t="s">
        <v>6</v>
      </c>
      <c r="C13" s="3" t="s">
        <v>7</v>
      </c>
      <c r="D13" s="3" t="s">
        <v>55</v>
      </c>
      <c r="E13" s="4" t="s">
        <v>56</v>
      </c>
      <c r="F13" s="4" t="s">
        <v>57</v>
      </c>
      <c r="G13" s="7">
        <v>46023</v>
      </c>
    </row>
    <row r="14" spans="1:7" x14ac:dyDescent="0.3">
      <c r="A14" s="6" t="s">
        <v>58</v>
      </c>
      <c r="B14" s="3" t="s">
        <v>6</v>
      </c>
      <c r="C14" s="3" t="s">
        <v>7</v>
      </c>
      <c r="D14" s="3" t="s">
        <v>59</v>
      </c>
      <c r="E14" s="4" t="s">
        <v>60</v>
      </c>
      <c r="F14" s="4" t="s">
        <v>61</v>
      </c>
      <c r="G14" s="7">
        <v>46023</v>
      </c>
    </row>
    <row r="15" spans="1:7" x14ac:dyDescent="0.3">
      <c r="A15" s="6" t="s">
        <v>62</v>
      </c>
      <c r="B15" s="3" t="s">
        <v>6</v>
      </c>
      <c r="C15" s="3" t="s">
        <v>12</v>
      </c>
      <c r="D15" s="3" t="s">
        <v>63</v>
      </c>
      <c r="E15" s="4" t="s">
        <v>64</v>
      </c>
      <c r="F15" s="4" t="s">
        <v>65</v>
      </c>
      <c r="G15" s="7">
        <v>46023</v>
      </c>
    </row>
    <row r="16" spans="1:7" x14ac:dyDescent="0.3">
      <c r="A16" s="6" t="s">
        <v>66</v>
      </c>
      <c r="B16" s="3" t="s">
        <v>6</v>
      </c>
      <c r="C16" s="3" t="s">
        <v>12</v>
      </c>
      <c r="D16" s="3" t="s">
        <v>67</v>
      </c>
      <c r="E16" s="4" t="s">
        <v>68</v>
      </c>
      <c r="F16" s="4" t="s">
        <v>69</v>
      </c>
      <c r="G16" s="7">
        <v>46023</v>
      </c>
    </row>
    <row r="17" spans="1:7" x14ac:dyDescent="0.3">
      <c r="A17" s="6" t="s">
        <v>71</v>
      </c>
      <c r="B17" s="3" t="s">
        <v>70</v>
      </c>
      <c r="C17" s="3" t="s">
        <v>12</v>
      </c>
      <c r="D17" s="3" t="s">
        <v>72</v>
      </c>
      <c r="E17" s="4" t="s">
        <v>73</v>
      </c>
      <c r="F17" s="4" t="s">
        <v>74</v>
      </c>
      <c r="G17" s="7">
        <v>46023</v>
      </c>
    </row>
    <row r="18" spans="1:7" x14ac:dyDescent="0.3">
      <c r="A18" s="6" t="s">
        <v>75</v>
      </c>
      <c r="B18" s="3" t="s">
        <v>6</v>
      </c>
      <c r="C18" s="3" t="s">
        <v>12</v>
      </c>
      <c r="D18" s="3" t="s">
        <v>76</v>
      </c>
      <c r="E18" s="4" t="s">
        <v>77</v>
      </c>
      <c r="F18" s="4" t="s">
        <v>78</v>
      </c>
      <c r="G18" s="7">
        <v>46023</v>
      </c>
    </row>
    <row r="19" spans="1:7" x14ac:dyDescent="0.3">
      <c r="A19" s="6" t="s">
        <v>79</v>
      </c>
      <c r="B19" s="3" t="s">
        <v>6</v>
      </c>
      <c r="C19" s="3" t="s">
        <v>7</v>
      </c>
      <c r="D19" s="3" t="s">
        <v>80</v>
      </c>
      <c r="E19" s="4" t="s">
        <v>81</v>
      </c>
      <c r="F19" s="4" t="s">
        <v>82</v>
      </c>
      <c r="G19" s="7">
        <v>46023</v>
      </c>
    </row>
    <row r="20" spans="1:7" x14ac:dyDescent="0.3">
      <c r="A20" s="6" t="s">
        <v>83</v>
      </c>
      <c r="B20" s="3" t="s">
        <v>70</v>
      </c>
      <c r="C20" s="3" t="s">
        <v>7</v>
      </c>
      <c r="D20" s="3" t="s">
        <v>84</v>
      </c>
      <c r="E20" s="4" t="s">
        <v>85</v>
      </c>
      <c r="F20" s="4" t="s">
        <v>86</v>
      </c>
      <c r="G20" s="7">
        <v>46023</v>
      </c>
    </row>
    <row r="21" spans="1:7" x14ac:dyDescent="0.3">
      <c r="A21" s="6" t="s">
        <v>87</v>
      </c>
      <c r="B21" s="3" t="s">
        <v>6</v>
      </c>
      <c r="C21" s="3" t="s">
        <v>7</v>
      </c>
      <c r="D21" s="3" t="s">
        <v>88</v>
      </c>
      <c r="E21" s="4" t="s">
        <v>89</v>
      </c>
      <c r="F21" s="4" t="s">
        <v>90</v>
      </c>
      <c r="G21" s="7">
        <v>46023</v>
      </c>
    </row>
    <row r="22" spans="1:7" x14ac:dyDescent="0.3">
      <c r="A22" s="6" t="s">
        <v>91</v>
      </c>
      <c r="B22" s="3" t="s">
        <v>6</v>
      </c>
      <c r="C22" s="3" t="s">
        <v>7</v>
      </c>
      <c r="D22" s="3" t="s">
        <v>92</v>
      </c>
      <c r="E22" s="4" t="s">
        <v>93</v>
      </c>
      <c r="F22" s="4" t="s">
        <v>94</v>
      </c>
      <c r="G22" s="7">
        <v>46023</v>
      </c>
    </row>
    <row r="23" spans="1:7" x14ac:dyDescent="0.3">
      <c r="A23" s="6" t="s">
        <v>95</v>
      </c>
      <c r="B23" s="3" t="s">
        <v>70</v>
      </c>
      <c r="C23" s="3" t="s">
        <v>7</v>
      </c>
      <c r="D23" s="3" t="s">
        <v>96</v>
      </c>
      <c r="E23" s="4" t="s">
        <v>97</v>
      </c>
      <c r="F23" s="4" t="s">
        <v>98</v>
      </c>
      <c r="G23" s="7">
        <v>46023</v>
      </c>
    </row>
    <row r="24" spans="1:7" x14ac:dyDescent="0.3">
      <c r="A24" s="6" t="s">
        <v>99</v>
      </c>
      <c r="B24" s="3" t="s">
        <v>6</v>
      </c>
      <c r="C24" s="3" t="s">
        <v>7</v>
      </c>
      <c r="D24" s="3" t="s">
        <v>100</v>
      </c>
      <c r="E24" s="4" t="s">
        <v>101</v>
      </c>
      <c r="F24" s="4" t="s">
        <v>102</v>
      </c>
      <c r="G24" s="7">
        <v>46023</v>
      </c>
    </row>
    <row r="25" spans="1:7" x14ac:dyDescent="0.3">
      <c r="A25" s="6" t="s">
        <v>103</v>
      </c>
      <c r="B25" s="3" t="s">
        <v>6</v>
      </c>
      <c r="C25" s="3" t="s">
        <v>7</v>
      </c>
      <c r="D25" s="3" t="s">
        <v>104</v>
      </c>
      <c r="E25" s="4" t="s">
        <v>105</v>
      </c>
      <c r="F25" s="4" t="s">
        <v>106</v>
      </c>
      <c r="G25" s="7">
        <v>46023</v>
      </c>
    </row>
    <row r="26" spans="1:7" x14ac:dyDescent="0.3">
      <c r="A26" s="6" t="s">
        <v>108</v>
      </c>
      <c r="B26" s="3" t="s">
        <v>6</v>
      </c>
      <c r="C26" s="3" t="s">
        <v>107</v>
      </c>
      <c r="D26" s="3" t="s">
        <v>109</v>
      </c>
      <c r="E26" s="4" t="s">
        <v>110</v>
      </c>
      <c r="F26" s="4" t="s">
        <v>111</v>
      </c>
      <c r="G26" s="7">
        <v>46023</v>
      </c>
    </row>
    <row r="27" spans="1:7" x14ac:dyDescent="0.3">
      <c r="A27" s="6" t="s">
        <v>112</v>
      </c>
      <c r="B27" s="3" t="s">
        <v>6</v>
      </c>
      <c r="C27" s="3" t="s">
        <v>12</v>
      </c>
      <c r="D27" s="3" t="s">
        <v>113</v>
      </c>
      <c r="E27" s="4" t="s">
        <v>114</v>
      </c>
      <c r="F27" s="4" t="s">
        <v>234</v>
      </c>
      <c r="G27" s="7">
        <v>46023</v>
      </c>
    </row>
    <row r="28" spans="1:7" x14ac:dyDescent="0.3">
      <c r="A28" s="6" t="s">
        <v>115</v>
      </c>
      <c r="B28" s="3" t="s">
        <v>6</v>
      </c>
      <c r="C28" s="3" t="s">
        <v>7</v>
      </c>
      <c r="D28" s="3" t="s">
        <v>116</v>
      </c>
      <c r="E28" s="4" t="s">
        <v>117</v>
      </c>
      <c r="F28" s="4" t="s">
        <v>118</v>
      </c>
      <c r="G28" s="7">
        <v>46023</v>
      </c>
    </row>
    <row r="29" spans="1:7" x14ac:dyDescent="0.3">
      <c r="A29" s="6" t="s">
        <v>119</v>
      </c>
      <c r="B29" s="3" t="s">
        <v>6</v>
      </c>
      <c r="C29" s="3" t="s">
        <v>7</v>
      </c>
      <c r="D29" s="3" t="s">
        <v>120</v>
      </c>
      <c r="E29" s="4" t="s">
        <v>121</v>
      </c>
      <c r="F29" s="4" t="s">
        <v>122</v>
      </c>
      <c r="G29" s="7">
        <v>46023</v>
      </c>
    </row>
    <row r="30" spans="1:7" x14ac:dyDescent="0.3">
      <c r="A30" s="6" t="s">
        <v>123</v>
      </c>
      <c r="B30" s="3" t="s">
        <v>70</v>
      </c>
      <c r="C30" s="3" t="s">
        <v>12</v>
      </c>
      <c r="D30" s="3" t="s">
        <v>124</v>
      </c>
      <c r="E30" s="4" t="s">
        <v>125</v>
      </c>
      <c r="F30" s="4" t="s">
        <v>126</v>
      </c>
      <c r="G30" s="7">
        <v>46023</v>
      </c>
    </row>
    <row r="31" spans="1:7" x14ac:dyDescent="0.3">
      <c r="A31" s="6" t="s">
        <v>127</v>
      </c>
      <c r="B31" s="3" t="s">
        <v>6</v>
      </c>
      <c r="C31" s="3" t="s">
        <v>7</v>
      </c>
      <c r="D31" s="3" t="s">
        <v>128</v>
      </c>
      <c r="E31" s="4" t="s">
        <v>129</v>
      </c>
      <c r="F31" s="4" t="s">
        <v>130</v>
      </c>
      <c r="G31" s="7">
        <v>46023</v>
      </c>
    </row>
    <row r="32" spans="1:7" x14ac:dyDescent="0.3">
      <c r="A32" s="6" t="s">
        <v>131</v>
      </c>
      <c r="B32" s="3" t="s">
        <v>70</v>
      </c>
      <c r="C32" s="3" t="s">
        <v>7</v>
      </c>
      <c r="D32" s="3" t="s">
        <v>132</v>
      </c>
      <c r="E32" s="4" t="s">
        <v>133</v>
      </c>
      <c r="F32" s="4" t="s">
        <v>134</v>
      </c>
      <c r="G32" s="7">
        <v>46023</v>
      </c>
    </row>
    <row r="33" spans="1:7" x14ac:dyDescent="0.3">
      <c r="A33" s="6" t="s">
        <v>135</v>
      </c>
      <c r="B33" s="3" t="s">
        <v>6</v>
      </c>
      <c r="C33" s="3" t="s">
        <v>7</v>
      </c>
      <c r="D33" s="3" t="s">
        <v>136</v>
      </c>
      <c r="E33" s="4" t="s">
        <v>137</v>
      </c>
      <c r="F33" s="4" t="s">
        <v>138</v>
      </c>
      <c r="G33" s="7">
        <v>46023</v>
      </c>
    </row>
    <row r="34" spans="1:7" x14ac:dyDescent="0.3">
      <c r="A34" s="6" t="s">
        <v>139</v>
      </c>
      <c r="B34" s="3" t="s">
        <v>6</v>
      </c>
      <c r="C34" s="3" t="s">
        <v>7</v>
      </c>
      <c r="D34" s="3" t="s">
        <v>140</v>
      </c>
      <c r="E34" s="4" t="s">
        <v>141</v>
      </c>
      <c r="F34" s="4" t="s">
        <v>142</v>
      </c>
      <c r="G34" s="7">
        <v>46023</v>
      </c>
    </row>
    <row r="35" spans="1:7" x14ac:dyDescent="0.3">
      <c r="A35" s="6" t="s">
        <v>143</v>
      </c>
      <c r="B35" s="3" t="s">
        <v>70</v>
      </c>
      <c r="C35" s="3" t="s">
        <v>7</v>
      </c>
      <c r="D35" s="3" t="s">
        <v>144</v>
      </c>
      <c r="E35" s="4" t="s">
        <v>141</v>
      </c>
      <c r="F35" s="4" t="s">
        <v>145</v>
      </c>
      <c r="G35" s="7">
        <v>46023</v>
      </c>
    </row>
    <row r="36" spans="1:7" x14ac:dyDescent="0.3">
      <c r="A36" s="6" t="s">
        <v>146</v>
      </c>
      <c r="B36" s="3" t="s">
        <v>6</v>
      </c>
      <c r="C36" s="3" t="s">
        <v>7</v>
      </c>
      <c r="D36" s="3" t="s">
        <v>147</v>
      </c>
      <c r="E36" s="4" t="s">
        <v>148</v>
      </c>
      <c r="F36" s="4" t="s">
        <v>149</v>
      </c>
      <c r="G36" s="7">
        <v>46023</v>
      </c>
    </row>
    <row r="37" spans="1:7" x14ac:dyDescent="0.3">
      <c r="A37" s="6" t="s">
        <v>150</v>
      </c>
      <c r="B37" s="3" t="s">
        <v>6</v>
      </c>
      <c r="C37" s="3" t="s">
        <v>12</v>
      </c>
      <c r="D37" s="3" t="s">
        <v>151</v>
      </c>
      <c r="E37" s="4" t="s">
        <v>152</v>
      </c>
      <c r="F37" s="4" t="s">
        <v>153</v>
      </c>
      <c r="G37" s="7">
        <v>46023</v>
      </c>
    </row>
    <row r="38" spans="1:7" x14ac:dyDescent="0.3">
      <c r="A38" s="6" t="s">
        <v>154</v>
      </c>
      <c r="B38" s="3" t="s">
        <v>6</v>
      </c>
      <c r="C38" s="3" t="s">
        <v>7</v>
      </c>
      <c r="D38" s="3" t="s">
        <v>155</v>
      </c>
      <c r="E38" s="4" t="s">
        <v>156</v>
      </c>
      <c r="F38" s="4" t="s">
        <v>157</v>
      </c>
      <c r="G38" s="7">
        <v>46023</v>
      </c>
    </row>
    <row r="39" spans="1:7" x14ac:dyDescent="0.3">
      <c r="A39" s="6" t="s">
        <v>158</v>
      </c>
      <c r="B39" s="3" t="s">
        <v>6</v>
      </c>
      <c r="C39" s="3" t="s">
        <v>107</v>
      </c>
      <c r="D39" s="3" t="s">
        <v>159</v>
      </c>
      <c r="E39" s="4" t="s">
        <v>160</v>
      </c>
      <c r="F39" s="4" t="s">
        <v>161</v>
      </c>
      <c r="G39" s="7">
        <v>46023</v>
      </c>
    </row>
    <row r="40" spans="1:7" x14ac:dyDescent="0.3">
      <c r="A40" s="6" t="s">
        <v>162</v>
      </c>
      <c r="B40" s="3" t="s">
        <v>70</v>
      </c>
      <c r="C40" s="3" t="s">
        <v>7</v>
      </c>
      <c r="D40" s="3" t="s">
        <v>163</v>
      </c>
      <c r="E40" s="4" t="s">
        <v>164</v>
      </c>
      <c r="F40" s="4" t="s">
        <v>165</v>
      </c>
      <c r="G40" s="7">
        <v>46023</v>
      </c>
    </row>
    <row r="41" spans="1:7" x14ac:dyDescent="0.3">
      <c r="A41" s="6" t="s">
        <v>166</v>
      </c>
      <c r="B41" s="3" t="s">
        <v>6</v>
      </c>
      <c r="C41" s="3" t="s">
        <v>7</v>
      </c>
      <c r="D41" s="3" t="s">
        <v>167</v>
      </c>
      <c r="E41" s="4" t="s">
        <v>168</v>
      </c>
      <c r="F41" s="4" t="s">
        <v>169</v>
      </c>
      <c r="G41" s="7">
        <v>46023</v>
      </c>
    </row>
    <row r="42" spans="1:7" x14ac:dyDescent="0.3">
      <c r="A42" s="6" t="s">
        <v>170</v>
      </c>
      <c r="B42" s="3" t="s">
        <v>70</v>
      </c>
      <c r="C42" s="3" t="s">
        <v>7</v>
      </c>
      <c r="D42" s="3" t="s">
        <v>171</v>
      </c>
      <c r="E42" s="4" t="s">
        <v>172</v>
      </c>
      <c r="F42" s="4" t="s">
        <v>173</v>
      </c>
      <c r="G42" s="7">
        <v>46023</v>
      </c>
    </row>
    <row r="43" spans="1:7" x14ac:dyDescent="0.3">
      <c r="A43" s="6" t="s">
        <v>174</v>
      </c>
      <c r="B43" s="3" t="s">
        <v>6</v>
      </c>
      <c r="C43" s="3" t="s">
        <v>7</v>
      </c>
      <c r="D43" s="3" t="s">
        <v>175</v>
      </c>
      <c r="E43" s="4" t="s">
        <v>176</v>
      </c>
      <c r="F43" s="4" t="s">
        <v>177</v>
      </c>
      <c r="G43" s="7">
        <v>46023</v>
      </c>
    </row>
    <row r="44" spans="1:7" x14ac:dyDescent="0.3">
      <c r="A44" s="6" t="s">
        <v>178</v>
      </c>
      <c r="B44" s="3" t="s">
        <v>70</v>
      </c>
      <c r="C44" s="3" t="s">
        <v>12</v>
      </c>
      <c r="D44" s="3" t="s">
        <v>179</v>
      </c>
      <c r="E44" s="4" t="s">
        <v>180</v>
      </c>
      <c r="F44" s="4" t="s">
        <v>181</v>
      </c>
      <c r="G44" s="7">
        <v>46023</v>
      </c>
    </row>
    <row r="45" spans="1:7" x14ac:dyDescent="0.3">
      <c r="A45" s="6" t="s">
        <v>183</v>
      </c>
      <c r="B45" s="3" t="s">
        <v>6</v>
      </c>
      <c r="C45" s="3" t="s">
        <v>182</v>
      </c>
      <c r="D45" s="3" t="s">
        <v>184</v>
      </c>
      <c r="E45" s="4" t="s">
        <v>185</v>
      </c>
      <c r="F45" s="4" t="s">
        <v>186</v>
      </c>
      <c r="G45" s="7">
        <v>46023</v>
      </c>
    </row>
    <row r="46" spans="1:7" x14ac:dyDescent="0.3">
      <c r="A46" s="6" t="s">
        <v>187</v>
      </c>
      <c r="B46" s="3" t="s">
        <v>6</v>
      </c>
      <c r="C46" s="3" t="s">
        <v>182</v>
      </c>
      <c r="D46" s="3" t="s">
        <v>188</v>
      </c>
      <c r="E46" s="4" t="s">
        <v>189</v>
      </c>
      <c r="F46" s="4" t="s">
        <v>190</v>
      </c>
      <c r="G46" s="7">
        <v>46023</v>
      </c>
    </row>
    <row r="47" spans="1:7" x14ac:dyDescent="0.3">
      <c r="A47" s="6" t="s">
        <v>191</v>
      </c>
      <c r="B47" s="3" t="s">
        <v>6</v>
      </c>
      <c r="C47" s="3" t="s">
        <v>7</v>
      </c>
      <c r="D47" s="3" t="s">
        <v>192</v>
      </c>
      <c r="E47" s="4" t="s">
        <v>193</v>
      </c>
      <c r="F47" s="4" t="s">
        <v>194</v>
      </c>
      <c r="G47" s="7">
        <v>46023</v>
      </c>
    </row>
    <row r="48" spans="1:7" x14ac:dyDescent="0.3">
      <c r="A48" s="6" t="s">
        <v>195</v>
      </c>
      <c r="B48" s="3" t="s">
        <v>6</v>
      </c>
      <c r="C48" s="3" t="s">
        <v>7</v>
      </c>
      <c r="D48" s="3" t="s">
        <v>196</v>
      </c>
      <c r="E48" s="4" t="s">
        <v>197</v>
      </c>
      <c r="F48" s="4" t="s">
        <v>198</v>
      </c>
      <c r="G48" s="7">
        <v>46023</v>
      </c>
    </row>
    <row r="49" spans="1:7" x14ac:dyDescent="0.3">
      <c r="A49" s="6" t="s">
        <v>199</v>
      </c>
      <c r="B49" s="3" t="s">
        <v>6</v>
      </c>
      <c r="C49" s="3" t="s">
        <v>12</v>
      </c>
      <c r="D49" s="3" t="s">
        <v>200</v>
      </c>
      <c r="E49" s="4" t="s">
        <v>201</v>
      </c>
      <c r="F49" s="4" t="s">
        <v>202</v>
      </c>
      <c r="G49" s="7">
        <v>46023</v>
      </c>
    </row>
    <row r="50" spans="1:7" x14ac:dyDescent="0.3">
      <c r="A50" s="6" t="s">
        <v>203</v>
      </c>
      <c r="B50" s="3" t="s">
        <v>6</v>
      </c>
      <c r="C50" s="3" t="s">
        <v>7</v>
      </c>
      <c r="D50" s="3" t="s">
        <v>204</v>
      </c>
      <c r="E50" s="4" t="s">
        <v>205</v>
      </c>
      <c r="F50" s="4" t="s">
        <v>206</v>
      </c>
      <c r="G50" s="7">
        <v>46023</v>
      </c>
    </row>
    <row r="51" spans="1:7" x14ac:dyDescent="0.3">
      <c r="A51" s="6" t="s">
        <v>207</v>
      </c>
      <c r="B51" s="3" t="s">
        <v>70</v>
      </c>
      <c r="C51" s="3" t="s">
        <v>12</v>
      </c>
      <c r="D51" s="3" t="s">
        <v>208</v>
      </c>
      <c r="E51" s="4" t="s">
        <v>209</v>
      </c>
      <c r="F51" s="4" t="s">
        <v>210</v>
      </c>
      <c r="G51" s="7">
        <v>46023</v>
      </c>
    </row>
    <row r="52" spans="1:7" x14ac:dyDescent="0.3">
      <c r="A52" s="6" t="s">
        <v>211</v>
      </c>
      <c r="B52" s="3" t="s">
        <v>6</v>
      </c>
      <c r="C52" s="3" t="s">
        <v>7</v>
      </c>
      <c r="D52" s="3" t="s">
        <v>212</v>
      </c>
      <c r="E52" s="4" t="s">
        <v>213</v>
      </c>
      <c r="F52" s="4" t="s">
        <v>214</v>
      </c>
      <c r="G52" s="7">
        <v>46023</v>
      </c>
    </row>
    <row r="53" spans="1:7" x14ac:dyDescent="0.3">
      <c r="A53" s="6" t="s">
        <v>215</v>
      </c>
      <c r="B53" s="3" t="s">
        <v>6</v>
      </c>
      <c r="C53" s="3" t="s">
        <v>7</v>
      </c>
      <c r="D53" s="3" t="s">
        <v>216</v>
      </c>
      <c r="E53" s="4" t="s">
        <v>217</v>
      </c>
      <c r="F53" s="4" t="s">
        <v>218</v>
      </c>
      <c r="G53" s="7">
        <v>46023</v>
      </c>
    </row>
    <row r="54" spans="1:7" x14ac:dyDescent="0.3">
      <c r="A54" s="6" t="s">
        <v>219</v>
      </c>
      <c r="B54" s="3" t="s">
        <v>6</v>
      </c>
      <c r="C54" s="3" t="s">
        <v>182</v>
      </c>
      <c r="D54" s="3" t="s">
        <v>220</v>
      </c>
      <c r="E54" s="4" t="s">
        <v>221</v>
      </c>
      <c r="F54" s="4" t="s">
        <v>222</v>
      </c>
      <c r="G54" s="7">
        <v>46023</v>
      </c>
    </row>
    <row r="55" spans="1:7" x14ac:dyDescent="0.3">
      <c r="A55" s="6" t="s">
        <v>223</v>
      </c>
      <c r="B55" s="3" t="s">
        <v>6</v>
      </c>
      <c r="C55" s="3" t="s">
        <v>7</v>
      </c>
      <c r="D55" s="3" t="s">
        <v>128</v>
      </c>
      <c r="E55" s="4" t="s">
        <v>224</v>
      </c>
      <c r="F55" s="4" t="s">
        <v>225</v>
      </c>
      <c r="G55" s="7">
        <v>46023</v>
      </c>
    </row>
    <row r="56" spans="1:7" x14ac:dyDescent="0.3">
      <c r="A56" s="6" t="s">
        <v>226</v>
      </c>
      <c r="B56" s="3" t="s">
        <v>6</v>
      </c>
      <c r="C56" s="3" t="s">
        <v>12</v>
      </c>
      <c r="D56" s="3" t="s">
        <v>227</v>
      </c>
      <c r="E56" s="4" t="s">
        <v>228</v>
      </c>
      <c r="F56" s="4" t="s">
        <v>225</v>
      </c>
      <c r="G56" s="7">
        <v>46023</v>
      </c>
    </row>
    <row r="57" spans="1:7" x14ac:dyDescent="0.3">
      <c r="A57" s="6" t="s">
        <v>229</v>
      </c>
      <c r="B57" s="3" t="s">
        <v>6</v>
      </c>
      <c r="C57" s="3" t="s">
        <v>7</v>
      </c>
      <c r="D57" s="3" t="s">
        <v>230</v>
      </c>
      <c r="E57" s="4" t="s">
        <v>231</v>
      </c>
      <c r="F57" s="4" t="s">
        <v>232</v>
      </c>
      <c r="G57" s="7">
        <v>46023</v>
      </c>
    </row>
    <row r="58" spans="1:7" x14ac:dyDescent="0.3">
      <c r="A58" s="6" t="s">
        <v>287</v>
      </c>
      <c r="B58" s="3" t="s">
        <v>6</v>
      </c>
      <c r="C58" s="3" t="s">
        <v>12</v>
      </c>
      <c r="D58" s="3" t="s">
        <v>278</v>
      </c>
      <c r="E58" s="4" t="s">
        <v>279</v>
      </c>
      <c r="F58" s="4" t="s">
        <v>305</v>
      </c>
      <c r="G58" s="7">
        <v>46054</v>
      </c>
    </row>
    <row r="59" spans="1:7" x14ac:dyDescent="0.3">
      <c r="A59" s="6" t="s">
        <v>288</v>
      </c>
      <c r="B59" s="3" t="s">
        <v>6</v>
      </c>
      <c r="C59" s="3" t="s">
        <v>12</v>
      </c>
      <c r="D59" s="3" t="s">
        <v>275</v>
      </c>
      <c r="E59" s="4" t="s">
        <v>301</v>
      </c>
      <c r="F59" s="4" t="s">
        <v>306</v>
      </c>
      <c r="G59" s="7">
        <v>46054</v>
      </c>
    </row>
    <row r="60" spans="1:7" x14ac:dyDescent="0.3">
      <c r="A60" s="6" t="s">
        <v>289</v>
      </c>
      <c r="B60" s="3" t="s">
        <v>6</v>
      </c>
      <c r="C60" s="3" t="s">
        <v>12</v>
      </c>
      <c r="D60" s="3" t="s">
        <v>276</v>
      </c>
      <c r="E60" s="4" t="s">
        <v>277</v>
      </c>
      <c r="F60" s="4" t="s">
        <v>307</v>
      </c>
      <c r="G60" s="7">
        <v>46054</v>
      </c>
    </row>
    <row r="61" spans="1:7" x14ac:dyDescent="0.3">
      <c r="A61" s="6" t="s">
        <v>290</v>
      </c>
      <c r="B61" s="3" t="s">
        <v>6</v>
      </c>
      <c r="C61" s="3" t="s">
        <v>12</v>
      </c>
      <c r="D61" s="3" t="s">
        <v>280</v>
      </c>
      <c r="E61" s="4" t="s">
        <v>281</v>
      </c>
      <c r="F61" s="4" t="s">
        <v>305</v>
      </c>
      <c r="G61" s="7">
        <v>46054</v>
      </c>
    </row>
    <row r="62" spans="1:7" x14ac:dyDescent="0.3">
      <c r="A62" s="6" t="s">
        <v>291</v>
      </c>
      <c r="B62" s="3" t="s">
        <v>6</v>
      </c>
      <c r="C62" s="3" t="s">
        <v>7</v>
      </c>
      <c r="D62" s="3" t="s">
        <v>282</v>
      </c>
      <c r="E62" s="4" t="s">
        <v>302</v>
      </c>
      <c r="F62" s="4" t="s">
        <v>308</v>
      </c>
      <c r="G62" s="7">
        <v>46054</v>
      </c>
    </row>
    <row r="63" spans="1:7" x14ac:dyDescent="0.3">
      <c r="A63" s="6" t="s">
        <v>292</v>
      </c>
      <c r="B63" s="3" t="s">
        <v>6</v>
      </c>
      <c r="C63" s="3" t="s">
        <v>7</v>
      </c>
      <c r="D63" s="3" t="s">
        <v>265</v>
      </c>
      <c r="E63" s="4" t="s">
        <v>303</v>
      </c>
      <c r="F63" s="4" t="s">
        <v>309</v>
      </c>
      <c r="G63" s="7">
        <v>46054</v>
      </c>
    </row>
    <row r="64" spans="1:7" x14ac:dyDescent="0.3">
      <c r="A64" s="6" t="s">
        <v>293</v>
      </c>
      <c r="B64" s="3" t="s">
        <v>6</v>
      </c>
      <c r="C64" s="3" t="s">
        <v>7</v>
      </c>
      <c r="D64" s="3" t="s">
        <v>266</v>
      </c>
      <c r="E64" s="4" t="s">
        <v>304</v>
      </c>
      <c r="F64" s="4" t="s">
        <v>310</v>
      </c>
      <c r="G64" s="7">
        <v>46054</v>
      </c>
    </row>
    <row r="65" spans="1:7" x14ac:dyDescent="0.3">
      <c r="A65" s="6" t="s">
        <v>294</v>
      </c>
      <c r="B65" s="3" t="s">
        <v>6</v>
      </c>
      <c r="C65" s="3" t="s">
        <v>7</v>
      </c>
      <c r="D65" s="3" t="s">
        <v>273</v>
      </c>
      <c r="E65" s="4" t="s">
        <v>274</v>
      </c>
      <c r="F65" s="4" t="s">
        <v>311</v>
      </c>
      <c r="G65" s="7">
        <v>46054</v>
      </c>
    </row>
    <row r="66" spans="1:7" x14ac:dyDescent="0.3">
      <c r="A66" s="6" t="s">
        <v>295</v>
      </c>
      <c r="B66" s="3" t="s">
        <v>6</v>
      </c>
      <c r="C66" s="3" t="s">
        <v>7</v>
      </c>
      <c r="D66" s="3" t="s">
        <v>267</v>
      </c>
      <c r="E66" s="4" t="s">
        <v>268</v>
      </c>
      <c r="F66" s="4" t="s">
        <v>312</v>
      </c>
      <c r="G66" s="7">
        <v>46054</v>
      </c>
    </row>
    <row r="67" spans="1:7" x14ac:dyDescent="0.3">
      <c r="A67" s="6" t="s">
        <v>296</v>
      </c>
      <c r="B67" s="3" t="s">
        <v>6</v>
      </c>
      <c r="C67" s="3" t="s">
        <v>7</v>
      </c>
      <c r="D67" s="3" t="s">
        <v>269</v>
      </c>
      <c r="E67" s="4" t="s">
        <v>270</v>
      </c>
      <c r="F67" s="4" t="s">
        <v>313</v>
      </c>
      <c r="G67" s="7">
        <v>46054</v>
      </c>
    </row>
    <row r="68" spans="1:7" x14ac:dyDescent="0.3">
      <c r="A68" s="6" t="s">
        <v>284</v>
      </c>
      <c r="B68" s="3" t="s">
        <v>6</v>
      </c>
      <c r="C68" s="3" t="s">
        <v>7</v>
      </c>
      <c r="D68" s="3" t="s">
        <v>299</v>
      </c>
      <c r="E68" s="4" t="s">
        <v>286</v>
      </c>
      <c r="F68" s="4" t="s">
        <v>314</v>
      </c>
      <c r="G68" s="7">
        <v>46054</v>
      </c>
    </row>
    <row r="69" spans="1:7" x14ac:dyDescent="0.3">
      <c r="A69" s="6" t="s">
        <v>297</v>
      </c>
      <c r="B69" s="3" t="s">
        <v>6</v>
      </c>
      <c r="C69" s="3" t="s">
        <v>298</v>
      </c>
      <c r="D69" s="3" t="s">
        <v>271</v>
      </c>
      <c r="E69" s="4" t="s">
        <v>272</v>
      </c>
      <c r="F69" s="4" t="s">
        <v>315</v>
      </c>
      <c r="G69" s="7">
        <v>46054</v>
      </c>
    </row>
    <row r="70" spans="1:7" x14ac:dyDescent="0.3">
      <c r="A70" s="6" t="s">
        <v>256</v>
      </c>
      <c r="B70" s="3" t="s">
        <v>6</v>
      </c>
      <c r="C70" s="3" t="s">
        <v>12</v>
      </c>
      <c r="D70" s="3" t="s">
        <v>257</v>
      </c>
      <c r="E70" s="4" t="s">
        <v>258</v>
      </c>
      <c r="F70" s="4" t="s">
        <v>316</v>
      </c>
      <c r="G70" s="7">
        <v>46054</v>
      </c>
    </row>
    <row r="71" spans="1:7" x14ac:dyDescent="0.3">
      <c r="A71" s="6" t="s">
        <v>235</v>
      </c>
      <c r="B71" s="3" t="s">
        <v>6</v>
      </c>
      <c r="C71" s="3" t="s">
        <v>7</v>
      </c>
      <c r="D71" s="3" t="s">
        <v>236</v>
      </c>
      <c r="E71" s="4" t="s">
        <v>237</v>
      </c>
      <c r="F71" s="4" t="s">
        <v>317</v>
      </c>
      <c r="G71" s="7">
        <v>46054</v>
      </c>
    </row>
    <row r="72" spans="1:7" x14ac:dyDescent="0.3">
      <c r="A72" s="6" t="s">
        <v>238</v>
      </c>
      <c r="B72" s="3" t="s">
        <v>6</v>
      </c>
      <c r="C72" s="3" t="s">
        <v>12</v>
      </c>
      <c r="D72" s="3" t="s">
        <v>239</v>
      </c>
      <c r="E72" s="4" t="s">
        <v>240</v>
      </c>
      <c r="F72" s="4" t="s">
        <v>317</v>
      </c>
      <c r="G72" s="7">
        <v>46054</v>
      </c>
    </row>
    <row r="73" spans="1:7" x14ac:dyDescent="0.3">
      <c r="A73" s="6" t="s">
        <v>250</v>
      </c>
      <c r="B73" s="3" t="s">
        <v>6</v>
      </c>
      <c r="C73" s="3" t="s">
        <v>7</v>
      </c>
      <c r="D73" s="3" t="s">
        <v>251</v>
      </c>
      <c r="E73" s="4" t="s">
        <v>252</v>
      </c>
      <c r="F73" s="4" t="s">
        <v>318</v>
      </c>
      <c r="G73" s="7">
        <v>46054</v>
      </c>
    </row>
    <row r="74" spans="1:7" x14ac:dyDescent="0.3">
      <c r="A74" s="6" t="s">
        <v>262</v>
      </c>
      <c r="B74" s="3" t="s">
        <v>6</v>
      </c>
      <c r="C74" s="3" t="s">
        <v>7</v>
      </c>
      <c r="D74" s="3" t="s">
        <v>263</v>
      </c>
      <c r="E74" s="4" t="s">
        <v>264</v>
      </c>
      <c r="F74" s="4" t="s">
        <v>319</v>
      </c>
      <c r="G74" s="7">
        <v>46054</v>
      </c>
    </row>
    <row r="75" spans="1:7" x14ac:dyDescent="0.3">
      <c r="A75" s="6" t="s">
        <v>253</v>
      </c>
      <c r="B75" s="3" t="s">
        <v>6</v>
      </c>
      <c r="C75" s="3" t="s">
        <v>21</v>
      </c>
      <c r="D75" s="3" t="s">
        <v>254</v>
      </c>
      <c r="E75" s="4" t="s">
        <v>255</v>
      </c>
      <c r="F75" s="4" t="s">
        <v>320</v>
      </c>
      <c r="G75" s="7">
        <v>46054</v>
      </c>
    </row>
    <row r="76" spans="1:7" x14ac:dyDescent="0.3">
      <c r="A76" s="6" t="s">
        <v>241</v>
      </c>
      <c r="B76" s="3" t="s">
        <v>6</v>
      </c>
      <c r="C76" s="3" t="s">
        <v>7</v>
      </c>
      <c r="D76" s="3" t="s">
        <v>242</v>
      </c>
      <c r="E76" s="4" t="s">
        <v>243</v>
      </c>
      <c r="F76" s="4" t="s">
        <v>321</v>
      </c>
      <c r="G76" s="7">
        <v>46054</v>
      </c>
    </row>
    <row r="77" spans="1:7" x14ac:dyDescent="0.3">
      <c r="A77" s="6" t="s">
        <v>259</v>
      </c>
      <c r="B77" s="3" t="s">
        <v>6</v>
      </c>
      <c r="C77" s="3" t="s">
        <v>7</v>
      </c>
      <c r="D77" s="3" t="s">
        <v>260</v>
      </c>
      <c r="E77" s="4" t="s">
        <v>261</v>
      </c>
      <c r="F77" s="4" t="s">
        <v>322</v>
      </c>
      <c r="G77" s="7">
        <v>46054</v>
      </c>
    </row>
    <row r="78" spans="1:7" x14ac:dyDescent="0.3">
      <c r="A78" s="6" t="s">
        <v>283</v>
      </c>
      <c r="B78" s="3" t="s">
        <v>6</v>
      </c>
      <c r="C78" s="3" t="s">
        <v>7</v>
      </c>
      <c r="D78" s="3" t="s">
        <v>300</v>
      </c>
      <c r="E78" s="4" t="s">
        <v>285</v>
      </c>
      <c r="F78" s="4" t="s">
        <v>323</v>
      </c>
      <c r="G78" s="7">
        <v>46054</v>
      </c>
    </row>
    <row r="79" spans="1:7" x14ac:dyDescent="0.3">
      <c r="A79" s="6" t="s">
        <v>244</v>
      </c>
      <c r="B79" s="3" t="s">
        <v>6</v>
      </c>
      <c r="C79" s="3" t="s">
        <v>107</v>
      </c>
      <c r="D79" s="3" t="s">
        <v>245</v>
      </c>
      <c r="E79" s="4" t="s">
        <v>246</v>
      </c>
      <c r="F79" s="4" t="s">
        <v>324</v>
      </c>
      <c r="G79" s="7">
        <v>46054</v>
      </c>
    </row>
    <row r="80" spans="1:7" x14ac:dyDescent="0.3">
      <c r="A80" s="6" t="s">
        <v>247</v>
      </c>
      <c r="B80" s="3" t="s">
        <v>6</v>
      </c>
      <c r="C80" s="3" t="s">
        <v>12</v>
      </c>
      <c r="D80" s="3" t="s">
        <v>248</v>
      </c>
      <c r="E80" s="4" t="s">
        <v>249</v>
      </c>
      <c r="F80" s="4" t="s">
        <v>325</v>
      </c>
      <c r="G80" s="7">
        <v>46054</v>
      </c>
    </row>
    <row r="81" spans="1:7" x14ac:dyDescent="0.3">
      <c r="A81" s="6" t="s">
        <v>388</v>
      </c>
      <c r="B81" s="3" t="s">
        <v>6</v>
      </c>
      <c r="C81" s="5" t="s">
        <v>7</v>
      </c>
      <c r="D81" s="5" t="s">
        <v>403</v>
      </c>
      <c r="E81" s="5" t="s">
        <v>480</v>
      </c>
      <c r="F81" s="4" t="e">
        <v>#N/A</v>
      </c>
      <c r="G81" s="7">
        <v>46054</v>
      </c>
    </row>
    <row r="82" spans="1:7" x14ac:dyDescent="0.3">
      <c r="A82" s="6" t="s">
        <v>389</v>
      </c>
      <c r="B82" s="3" t="s">
        <v>6</v>
      </c>
      <c r="C82" s="5" t="s">
        <v>7</v>
      </c>
      <c r="D82" s="5" t="s">
        <v>404</v>
      </c>
      <c r="E82" s="5" t="s">
        <v>481</v>
      </c>
      <c r="F82" s="4" t="e">
        <v>#N/A</v>
      </c>
      <c r="G82" s="7">
        <v>46054</v>
      </c>
    </row>
    <row r="83" spans="1:7" x14ac:dyDescent="0.3">
      <c r="A83" s="6" t="s">
        <v>390</v>
      </c>
      <c r="B83" s="3" t="s">
        <v>6</v>
      </c>
      <c r="C83" s="5" t="s">
        <v>12</v>
      </c>
      <c r="D83" s="5" t="s">
        <v>405</v>
      </c>
      <c r="E83" s="5" t="s">
        <v>482</v>
      </c>
      <c r="F83" s="4" t="e">
        <v>#N/A</v>
      </c>
      <c r="G83" s="7">
        <v>46054</v>
      </c>
    </row>
    <row r="84" spans="1:7" x14ac:dyDescent="0.3">
      <c r="A84" s="6" t="s">
        <v>391</v>
      </c>
      <c r="B84" s="3" t="s">
        <v>6</v>
      </c>
      <c r="C84" s="5" t="s">
        <v>7</v>
      </c>
      <c r="D84" s="5" t="s">
        <v>406</v>
      </c>
      <c r="E84" s="5" t="s">
        <v>483</v>
      </c>
      <c r="F84" s="4" t="e">
        <v>#N/A</v>
      </c>
      <c r="G84" s="7">
        <v>46054</v>
      </c>
    </row>
    <row r="85" spans="1:7" x14ac:dyDescent="0.3">
      <c r="A85" s="6" t="s">
        <v>392</v>
      </c>
      <c r="B85" s="3" t="s">
        <v>6</v>
      </c>
      <c r="C85" s="5" t="s">
        <v>7</v>
      </c>
      <c r="D85" s="5" t="s">
        <v>407</v>
      </c>
      <c r="E85" s="5" t="s">
        <v>484</v>
      </c>
      <c r="F85" s="4" t="e">
        <v>#N/A</v>
      </c>
      <c r="G85" s="7">
        <v>46054</v>
      </c>
    </row>
    <row r="86" spans="1:7" x14ac:dyDescent="0.3">
      <c r="A86" s="6" t="s">
        <v>393</v>
      </c>
      <c r="B86" s="3" t="s">
        <v>6</v>
      </c>
      <c r="C86" s="5" t="s">
        <v>7</v>
      </c>
      <c r="D86" s="5" t="s">
        <v>408</v>
      </c>
      <c r="E86" s="5" t="s">
        <v>485</v>
      </c>
      <c r="F86" s="4" t="e">
        <v>#N/A</v>
      </c>
      <c r="G86" s="7">
        <v>46054</v>
      </c>
    </row>
    <row r="87" spans="1:7" x14ac:dyDescent="0.3">
      <c r="A87" s="6" t="s">
        <v>394</v>
      </c>
      <c r="B87" s="3" t="s">
        <v>6</v>
      </c>
      <c r="C87" s="5" t="s">
        <v>7</v>
      </c>
      <c r="D87" s="5" t="s">
        <v>409</v>
      </c>
      <c r="E87" s="5" t="s">
        <v>486</v>
      </c>
      <c r="F87" s="4" t="e">
        <v>#N/A</v>
      </c>
      <c r="G87" s="7">
        <v>46054</v>
      </c>
    </row>
    <row r="88" spans="1:7" x14ac:dyDescent="0.3">
      <c r="A88" s="6" t="s">
        <v>395</v>
      </c>
      <c r="B88" s="3" t="s">
        <v>6</v>
      </c>
      <c r="C88" s="5" t="s">
        <v>12</v>
      </c>
      <c r="D88" s="5" t="s">
        <v>410</v>
      </c>
      <c r="E88" s="5" t="s">
        <v>487</v>
      </c>
      <c r="F88" s="4" t="e">
        <v>#N/A</v>
      </c>
      <c r="G88" s="7">
        <v>46054</v>
      </c>
    </row>
    <row r="89" spans="1:7" x14ac:dyDescent="0.3">
      <c r="A89" s="6" t="s">
        <v>396</v>
      </c>
      <c r="B89" s="3" t="s">
        <v>6</v>
      </c>
      <c r="C89" s="5" t="s">
        <v>12</v>
      </c>
      <c r="D89" s="5" t="s">
        <v>411</v>
      </c>
      <c r="E89" s="5" t="s">
        <v>488</v>
      </c>
      <c r="F89" s="4" t="e">
        <v>#N/A</v>
      </c>
      <c r="G89" s="7">
        <v>46054</v>
      </c>
    </row>
    <row r="90" spans="1:7" x14ac:dyDescent="0.3">
      <c r="A90" s="6" t="s">
        <v>397</v>
      </c>
      <c r="B90" s="3" t="s">
        <v>6</v>
      </c>
      <c r="C90" s="5" t="s">
        <v>7</v>
      </c>
      <c r="D90" s="5" t="s">
        <v>412</v>
      </c>
      <c r="E90" s="5" t="s">
        <v>489</v>
      </c>
      <c r="F90" s="4" t="e">
        <v>#N/A</v>
      </c>
      <c r="G90" s="7">
        <v>46054</v>
      </c>
    </row>
    <row r="91" spans="1:7" x14ac:dyDescent="0.3">
      <c r="A91" s="6" t="s">
        <v>398</v>
      </c>
      <c r="B91" s="3" t="s">
        <v>6</v>
      </c>
      <c r="C91" s="5" t="s">
        <v>7</v>
      </c>
      <c r="D91" s="5" t="s">
        <v>413</v>
      </c>
      <c r="E91" s="5" t="s">
        <v>490</v>
      </c>
      <c r="F91" s="4" t="e">
        <v>#N/A</v>
      </c>
      <c r="G91" s="7">
        <v>46054</v>
      </c>
    </row>
    <row r="92" spans="1:7" x14ac:dyDescent="0.3">
      <c r="A92" s="6" t="s">
        <v>399</v>
      </c>
      <c r="B92" s="3" t="s">
        <v>6</v>
      </c>
      <c r="C92" s="5" t="s">
        <v>12</v>
      </c>
      <c r="D92" s="5" t="s">
        <v>414</v>
      </c>
      <c r="E92" s="5" t="s">
        <v>491</v>
      </c>
      <c r="F92" s="4" t="e">
        <v>#N/A</v>
      </c>
      <c r="G92" s="7">
        <v>46054</v>
      </c>
    </row>
    <row r="93" spans="1:7" x14ac:dyDescent="0.3">
      <c r="A93" s="6" t="s">
        <v>400</v>
      </c>
      <c r="B93" s="3" t="s">
        <v>6</v>
      </c>
      <c r="C93" s="5" t="s">
        <v>7</v>
      </c>
      <c r="D93" s="5" t="s">
        <v>415</v>
      </c>
      <c r="E93" s="5" t="s">
        <v>492</v>
      </c>
      <c r="F93" s="4" t="e">
        <v>#N/A</v>
      </c>
      <c r="G93" s="7">
        <v>46054</v>
      </c>
    </row>
    <row r="94" spans="1:7" x14ac:dyDescent="0.3">
      <c r="A94" s="6" t="s">
        <v>401</v>
      </c>
      <c r="B94" s="3" t="s">
        <v>6</v>
      </c>
      <c r="C94" s="5" t="s">
        <v>12</v>
      </c>
      <c r="D94" s="5" t="s">
        <v>416</v>
      </c>
      <c r="E94" s="5" t="s">
        <v>493</v>
      </c>
      <c r="F94" s="4" t="e">
        <v>#N/A</v>
      </c>
      <c r="G94" s="7">
        <v>46054</v>
      </c>
    </row>
    <row r="95" spans="1:7" x14ac:dyDescent="0.3">
      <c r="A95" s="6" t="s">
        <v>402</v>
      </c>
      <c r="B95" s="3" t="s">
        <v>6</v>
      </c>
      <c r="C95" s="5" t="s">
        <v>12</v>
      </c>
      <c r="D95" s="5" t="s">
        <v>417</v>
      </c>
      <c r="E95" s="5" t="s">
        <v>494</v>
      </c>
      <c r="F95" s="4" t="e">
        <v>#N/A</v>
      </c>
      <c r="G95" s="7">
        <v>46054</v>
      </c>
    </row>
    <row r="96" spans="1:7" x14ac:dyDescent="0.3">
      <c r="A96" s="6" t="s">
        <v>326</v>
      </c>
      <c r="B96" s="3" t="s">
        <v>6</v>
      </c>
      <c r="C96" s="5" t="s">
        <v>7</v>
      </c>
      <c r="D96" s="5" t="s">
        <v>418</v>
      </c>
      <c r="E96" s="5" t="s">
        <v>495</v>
      </c>
      <c r="F96" s="4" t="e">
        <v>#N/A</v>
      </c>
      <c r="G96" s="7">
        <v>46054</v>
      </c>
    </row>
    <row r="97" spans="1:7" x14ac:dyDescent="0.3">
      <c r="A97" s="6" t="s">
        <v>327</v>
      </c>
      <c r="B97" s="3" t="s">
        <v>6</v>
      </c>
      <c r="C97" s="5" t="s">
        <v>298</v>
      </c>
      <c r="D97" s="5" t="s">
        <v>419</v>
      </c>
      <c r="E97" s="5" t="s">
        <v>496</v>
      </c>
      <c r="F97" s="4" t="e">
        <v>#N/A</v>
      </c>
      <c r="G97" s="7">
        <v>46054</v>
      </c>
    </row>
    <row r="98" spans="1:7" x14ac:dyDescent="0.3">
      <c r="A98" s="6" t="s">
        <v>328</v>
      </c>
      <c r="B98" s="3" t="s">
        <v>6</v>
      </c>
      <c r="C98" s="5" t="s">
        <v>12</v>
      </c>
      <c r="D98" s="5" t="s">
        <v>420</v>
      </c>
      <c r="E98" s="5" t="s">
        <v>497</v>
      </c>
      <c r="F98" s="4" t="e">
        <v>#N/A</v>
      </c>
      <c r="G98" s="7">
        <v>46054</v>
      </c>
    </row>
    <row r="99" spans="1:7" x14ac:dyDescent="0.3">
      <c r="A99" s="6" t="s">
        <v>329</v>
      </c>
      <c r="B99" s="3" t="s">
        <v>6</v>
      </c>
      <c r="C99" s="5" t="s">
        <v>7</v>
      </c>
      <c r="D99" s="5" t="s">
        <v>421</v>
      </c>
      <c r="E99" s="5" t="s">
        <v>498</v>
      </c>
      <c r="F99" s="4" t="e">
        <v>#N/A</v>
      </c>
      <c r="G99" s="7">
        <v>46054</v>
      </c>
    </row>
    <row r="100" spans="1:7" x14ac:dyDescent="0.3">
      <c r="A100" s="6" t="s">
        <v>330</v>
      </c>
      <c r="B100" s="3" t="s">
        <v>6</v>
      </c>
      <c r="C100" s="5" t="s">
        <v>7</v>
      </c>
      <c r="D100" s="5" t="s">
        <v>422</v>
      </c>
      <c r="E100" s="5" t="s">
        <v>499</v>
      </c>
      <c r="F100" s="4" t="e">
        <v>#N/A</v>
      </c>
      <c r="G100" s="7">
        <v>46054</v>
      </c>
    </row>
    <row r="101" spans="1:7" x14ac:dyDescent="0.3">
      <c r="A101" s="6" t="s">
        <v>331</v>
      </c>
      <c r="B101" s="3" t="s">
        <v>6</v>
      </c>
      <c r="C101" s="5" t="s">
        <v>7</v>
      </c>
      <c r="D101" s="5" t="s">
        <v>423</v>
      </c>
      <c r="E101" s="5" t="s">
        <v>500</v>
      </c>
      <c r="F101" s="4" t="e">
        <v>#N/A</v>
      </c>
      <c r="G101" s="7">
        <v>46054</v>
      </c>
    </row>
    <row r="102" spans="1:7" x14ac:dyDescent="0.3">
      <c r="A102" s="6" t="s">
        <v>332</v>
      </c>
      <c r="B102" s="3" t="s">
        <v>6</v>
      </c>
      <c r="C102" s="5" t="s">
        <v>7</v>
      </c>
      <c r="D102" s="5" t="s">
        <v>424</v>
      </c>
      <c r="E102" s="5" t="s">
        <v>501</v>
      </c>
      <c r="F102" s="4" t="e">
        <v>#N/A</v>
      </c>
      <c r="G102" s="7">
        <v>46054</v>
      </c>
    </row>
    <row r="103" spans="1:7" x14ac:dyDescent="0.3">
      <c r="A103" s="6" t="s">
        <v>333</v>
      </c>
      <c r="B103" s="3" t="s">
        <v>6</v>
      </c>
      <c r="C103" s="5" t="s">
        <v>7</v>
      </c>
      <c r="D103" s="5" t="s">
        <v>425</v>
      </c>
      <c r="E103" s="5" t="s">
        <v>502</v>
      </c>
      <c r="F103" s="4" t="e">
        <v>#N/A</v>
      </c>
      <c r="G103" s="7">
        <v>46054</v>
      </c>
    </row>
    <row r="104" spans="1:7" x14ac:dyDescent="0.3">
      <c r="A104" s="6" t="s">
        <v>334</v>
      </c>
      <c r="B104" s="3" t="s">
        <v>6</v>
      </c>
      <c r="C104" s="5" t="s">
        <v>107</v>
      </c>
      <c r="D104" s="5" t="s">
        <v>426</v>
      </c>
      <c r="E104" s="5" t="s">
        <v>503</v>
      </c>
      <c r="F104" s="4" t="e">
        <v>#N/A</v>
      </c>
      <c r="G104" s="7">
        <v>46054</v>
      </c>
    </row>
    <row r="105" spans="1:7" x14ac:dyDescent="0.3">
      <c r="A105" s="6" t="s">
        <v>335</v>
      </c>
      <c r="B105" s="3" t="s">
        <v>6</v>
      </c>
      <c r="C105" s="5" t="s">
        <v>107</v>
      </c>
      <c r="D105" s="5" t="s">
        <v>427</v>
      </c>
      <c r="E105" s="5" t="s">
        <v>504</v>
      </c>
      <c r="F105" s="4" t="e">
        <v>#N/A</v>
      </c>
      <c r="G105" s="7">
        <v>46054</v>
      </c>
    </row>
    <row r="106" spans="1:7" x14ac:dyDescent="0.3">
      <c r="A106" s="6" t="s">
        <v>336</v>
      </c>
      <c r="B106" s="3" t="s">
        <v>6</v>
      </c>
      <c r="C106" s="5" t="s">
        <v>7</v>
      </c>
      <c r="D106" s="5" t="s">
        <v>428</v>
      </c>
      <c r="E106" s="5" t="s">
        <v>505</v>
      </c>
      <c r="F106" s="4" t="e">
        <v>#N/A</v>
      </c>
      <c r="G106" s="7">
        <v>46054</v>
      </c>
    </row>
    <row r="107" spans="1:7" x14ac:dyDescent="0.3">
      <c r="A107" s="6" t="s">
        <v>337</v>
      </c>
      <c r="B107" s="3" t="s">
        <v>6</v>
      </c>
      <c r="C107" s="5" t="s">
        <v>12</v>
      </c>
      <c r="D107" s="5" t="s">
        <v>429</v>
      </c>
      <c r="E107" s="5" t="s">
        <v>506</v>
      </c>
      <c r="F107" s="4" t="e">
        <v>#N/A</v>
      </c>
      <c r="G107" s="7">
        <v>46054</v>
      </c>
    </row>
    <row r="108" spans="1:7" x14ac:dyDescent="0.3">
      <c r="A108" s="6" t="s">
        <v>338</v>
      </c>
      <c r="B108" s="3" t="s">
        <v>6</v>
      </c>
      <c r="C108" s="5" t="s">
        <v>12</v>
      </c>
      <c r="D108" s="5" t="s">
        <v>430</v>
      </c>
      <c r="E108" s="5" t="s">
        <v>507</v>
      </c>
      <c r="F108" s="4" t="e">
        <v>#N/A</v>
      </c>
      <c r="G108" s="7">
        <v>46054</v>
      </c>
    </row>
    <row r="109" spans="1:7" x14ac:dyDescent="0.3">
      <c r="A109" s="6" t="s">
        <v>339</v>
      </c>
      <c r="B109" s="3" t="s">
        <v>6</v>
      </c>
      <c r="C109" s="5" t="s">
        <v>7</v>
      </c>
      <c r="D109" s="5" t="s">
        <v>431</v>
      </c>
      <c r="E109" s="5" t="s">
        <v>508</v>
      </c>
      <c r="F109" s="4" t="e">
        <v>#N/A</v>
      </c>
      <c r="G109" s="7">
        <v>46054</v>
      </c>
    </row>
    <row r="110" spans="1:7" x14ac:dyDescent="0.3">
      <c r="A110" s="6" t="s">
        <v>340</v>
      </c>
      <c r="B110" s="3" t="s">
        <v>70</v>
      </c>
      <c r="C110" s="5" t="s">
        <v>12</v>
      </c>
      <c r="D110" s="5" t="s">
        <v>432</v>
      </c>
      <c r="E110" s="5" t="s">
        <v>509</v>
      </c>
      <c r="F110" s="4" t="e">
        <v>#N/A</v>
      </c>
      <c r="G110" s="7">
        <v>46054</v>
      </c>
    </row>
    <row r="111" spans="1:7" x14ac:dyDescent="0.3">
      <c r="A111" s="6" t="s">
        <v>341</v>
      </c>
      <c r="B111" s="3" t="s">
        <v>6</v>
      </c>
      <c r="C111" s="5" t="s">
        <v>7</v>
      </c>
      <c r="D111" s="5" t="s">
        <v>433</v>
      </c>
      <c r="E111" s="5" t="s">
        <v>510</v>
      </c>
      <c r="F111" s="4" t="e">
        <v>#N/A</v>
      </c>
      <c r="G111" s="7">
        <v>46054</v>
      </c>
    </row>
    <row r="112" spans="1:7" x14ac:dyDescent="0.3">
      <c r="A112" s="6" t="s">
        <v>342</v>
      </c>
      <c r="B112" s="3" t="s">
        <v>6</v>
      </c>
      <c r="C112" s="5" t="s">
        <v>7</v>
      </c>
      <c r="D112" s="5" t="s">
        <v>434</v>
      </c>
      <c r="E112" s="5" t="s">
        <v>511</v>
      </c>
      <c r="F112" s="4" t="e">
        <v>#N/A</v>
      </c>
      <c r="G112" s="7">
        <v>46054</v>
      </c>
    </row>
    <row r="113" spans="1:7" x14ac:dyDescent="0.3">
      <c r="A113" s="6" t="s">
        <v>343</v>
      </c>
      <c r="B113" s="3" t="s">
        <v>70</v>
      </c>
      <c r="C113" s="5" t="s">
        <v>7</v>
      </c>
      <c r="D113" s="5" t="s">
        <v>435</v>
      </c>
      <c r="E113" s="5" t="s">
        <v>512</v>
      </c>
      <c r="F113" s="4" t="e">
        <v>#N/A</v>
      </c>
      <c r="G113" s="7">
        <v>46054</v>
      </c>
    </row>
    <row r="114" spans="1:7" x14ac:dyDescent="0.3">
      <c r="A114" s="6" t="s">
        <v>344</v>
      </c>
      <c r="B114" s="3" t="s">
        <v>6</v>
      </c>
      <c r="C114" s="5" t="s">
        <v>12</v>
      </c>
      <c r="D114" s="5" t="s">
        <v>436</v>
      </c>
      <c r="E114" s="5" t="s">
        <v>513</v>
      </c>
      <c r="F114" s="4" t="e">
        <v>#N/A</v>
      </c>
      <c r="G114" s="7">
        <v>46054</v>
      </c>
    </row>
    <row r="115" spans="1:7" x14ac:dyDescent="0.3">
      <c r="A115" s="6" t="s">
        <v>345</v>
      </c>
      <c r="B115" s="3" t="s">
        <v>6</v>
      </c>
      <c r="C115" s="5" t="s">
        <v>12</v>
      </c>
      <c r="D115" s="5" t="s">
        <v>437</v>
      </c>
      <c r="E115" s="5" t="s">
        <v>514</v>
      </c>
      <c r="F115" s="4" t="e">
        <v>#N/A</v>
      </c>
      <c r="G115" s="7">
        <v>46054</v>
      </c>
    </row>
    <row r="116" spans="1:7" x14ac:dyDescent="0.3">
      <c r="A116" s="6" t="s">
        <v>346</v>
      </c>
      <c r="B116" s="3" t="s">
        <v>6</v>
      </c>
      <c r="C116" s="5" t="s">
        <v>12</v>
      </c>
      <c r="D116" s="5" t="s">
        <v>438</v>
      </c>
      <c r="E116" s="5" t="s">
        <v>515</v>
      </c>
      <c r="F116" s="4" t="e">
        <v>#N/A</v>
      </c>
      <c r="G116" s="7">
        <v>46054</v>
      </c>
    </row>
    <row r="117" spans="1:7" x14ac:dyDescent="0.3">
      <c r="A117" s="6" t="s">
        <v>347</v>
      </c>
      <c r="B117" s="3" t="s">
        <v>6</v>
      </c>
      <c r="C117" s="5" t="s">
        <v>12</v>
      </c>
      <c r="D117" s="5" t="s">
        <v>439</v>
      </c>
      <c r="E117" s="5" t="s">
        <v>516</v>
      </c>
      <c r="F117" s="4" t="e">
        <v>#N/A</v>
      </c>
      <c r="G117" s="7">
        <v>46054</v>
      </c>
    </row>
    <row r="118" spans="1:7" x14ac:dyDescent="0.3">
      <c r="A118" s="6" t="s">
        <v>348</v>
      </c>
      <c r="B118" s="3" t="s">
        <v>70</v>
      </c>
      <c r="C118" s="5" t="s">
        <v>12</v>
      </c>
      <c r="D118" s="5" t="s">
        <v>440</v>
      </c>
      <c r="E118" s="5" t="s">
        <v>517</v>
      </c>
      <c r="F118" s="4" t="e">
        <v>#N/A</v>
      </c>
      <c r="G118" s="7">
        <v>46054</v>
      </c>
    </row>
    <row r="119" spans="1:7" x14ac:dyDescent="0.3">
      <c r="A119" s="6" t="s">
        <v>349</v>
      </c>
      <c r="B119" s="3" t="s">
        <v>6</v>
      </c>
      <c r="C119" s="5" t="s">
        <v>12</v>
      </c>
      <c r="D119" s="5" t="s">
        <v>441</v>
      </c>
      <c r="E119" s="5" t="s">
        <v>518</v>
      </c>
      <c r="F119" s="4" t="e">
        <v>#N/A</v>
      </c>
      <c r="G119" s="7">
        <v>46054</v>
      </c>
    </row>
    <row r="120" spans="1:7" x14ac:dyDescent="0.3">
      <c r="A120" s="6" t="s">
        <v>350</v>
      </c>
      <c r="B120" s="3" t="s">
        <v>6</v>
      </c>
      <c r="C120" s="5" t="s">
        <v>12</v>
      </c>
      <c r="D120" s="5" t="s">
        <v>442</v>
      </c>
      <c r="E120" s="5" t="s">
        <v>519</v>
      </c>
      <c r="F120" s="4" t="e">
        <v>#N/A</v>
      </c>
      <c r="G120" s="7">
        <v>46054</v>
      </c>
    </row>
    <row r="121" spans="1:7" x14ac:dyDescent="0.3">
      <c r="A121" s="6" t="s">
        <v>351</v>
      </c>
      <c r="B121" s="3" t="s">
        <v>6</v>
      </c>
      <c r="C121" s="5" t="s">
        <v>12</v>
      </c>
      <c r="D121" s="5" t="s">
        <v>443</v>
      </c>
      <c r="E121" s="5" t="s">
        <v>520</v>
      </c>
      <c r="F121" s="4" t="e">
        <v>#N/A</v>
      </c>
      <c r="G121" s="7">
        <v>46054</v>
      </c>
    </row>
    <row r="122" spans="1:7" x14ac:dyDescent="0.3">
      <c r="A122" s="6" t="s">
        <v>352</v>
      </c>
      <c r="B122" s="3" t="s">
        <v>6</v>
      </c>
      <c r="C122" s="5" t="s">
        <v>7</v>
      </c>
      <c r="D122" s="5" t="s">
        <v>444</v>
      </c>
      <c r="E122" s="5" t="s">
        <v>521</v>
      </c>
      <c r="F122" s="4" t="e">
        <v>#N/A</v>
      </c>
      <c r="G122" s="7">
        <v>46054</v>
      </c>
    </row>
    <row r="123" spans="1:7" x14ac:dyDescent="0.3">
      <c r="A123" s="6" t="s">
        <v>353</v>
      </c>
      <c r="B123" s="3" t="s">
        <v>6</v>
      </c>
      <c r="C123" s="5" t="s">
        <v>7</v>
      </c>
      <c r="D123" s="5" t="s">
        <v>445</v>
      </c>
      <c r="E123" s="5" t="s">
        <v>522</v>
      </c>
      <c r="F123" s="4" t="e">
        <v>#N/A</v>
      </c>
      <c r="G123" s="7">
        <v>46054</v>
      </c>
    </row>
    <row r="124" spans="1:7" x14ac:dyDescent="0.3">
      <c r="A124" s="6" t="s">
        <v>354</v>
      </c>
      <c r="B124" s="3" t="s">
        <v>6</v>
      </c>
      <c r="C124" s="5" t="s">
        <v>7</v>
      </c>
      <c r="D124" s="5" t="s">
        <v>446</v>
      </c>
      <c r="E124" s="5" t="s">
        <v>523</v>
      </c>
      <c r="F124" s="4" t="e">
        <v>#N/A</v>
      </c>
      <c r="G124" s="7">
        <v>46054</v>
      </c>
    </row>
    <row r="125" spans="1:7" x14ac:dyDescent="0.3">
      <c r="A125" s="6" t="s">
        <v>355</v>
      </c>
      <c r="B125" s="3" t="s">
        <v>70</v>
      </c>
      <c r="C125" s="5" t="s">
        <v>12</v>
      </c>
      <c r="D125" s="5" t="s">
        <v>447</v>
      </c>
      <c r="E125" s="5" t="s">
        <v>524</v>
      </c>
      <c r="F125" s="4" t="e">
        <v>#N/A</v>
      </c>
      <c r="G125" s="7">
        <v>46054</v>
      </c>
    </row>
    <row r="126" spans="1:7" x14ac:dyDescent="0.3">
      <c r="A126" s="6" t="s">
        <v>356</v>
      </c>
      <c r="B126" s="3" t="s">
        <v>70</v>
      </c>
      <c r="C126" s="5" t="s">
        <v>7</v>
      </c>
      <c r="D126" s="5" t="s">
        <v>448</v>
      </c>
      <c r="E126" s="5" t="s">
        <v>525</v>
      </c>
      <c r="F126" s="4" t="e">
        <v>#N/A</v>
      </c>
      <c r="G126" s="7">
        <v>46054</v>
      </c>
    </row>
    <row r="127" spans="1:7" x14ac:dyDescent="0.3">
      <c r="A127" s="6" t="s">
        <v>357</v>
      </c>
      <c r="B127" s="3" t="s">
        <v>6</v>
      </c>
      <c r="C127" s="5" t="s">
        <v>107</v>
      </c>
      <c r="D127" s="5" t="s">
        <v>449</v>
      </c>
      <c r="E127" s="5" t="s">
        <v>526</v>
      </c>
      <c r="F127" s="4" t="e">
        <v>#N/A</v>
      </c>
      <c r="G127" s="7">
        <v>46054</v>
      </c>
    </row>
    <row r="128" spans="1:7" x14ac:dyDescent="0.3">
      <c r="A128" s="6" t="s">
        <v>358</v>
      </c>
      <c r="B128" s="3" t="s">
        <v>6</v>
      </c>
      <c r="C128" s="5" t="s">
        <v>12</v>
      </c>
      <c r="D128" s="5" t="s">
        <v>450</v>
      </c>
      <c r="E128" s="5" t="s">
        <v>527</v>
      </c>
      <c r="F128" s="4" t="e">
        <v>#N/A</v>
      </c>
      <c r="G128" s="7">
        <v>46054</v>
      </c>
    </row>
    <row r="129" spans="1:7" x14ac:dyDescent="0.3">
      <c r="A129" s="6" t="s">
        <v>359</v>
      </c>
      <c r="B129" s="3" t="s">
        <v>6</v>
      </c>
      <c r="C129" s="5" t="s">
        <v>12</v>
      </c>
      <c r="D129" s="5" t="s">
        <v>451</v>
      </c>
      <c r="E129" s="5" t="s">
        <v>528</v>
      </c>
      <c r="F129" s="4" t="e">
        <v>#N/A</v>
      </c>
      <c r="G129" s="7">
        <v>46054</v>
      </c>
    </row>
    <row r="130" spans="1:7" x14ac:dyDescent="0.3">
      <c r="A130" s="6" t="s">
        <v>360</v>
      </c>
      <c r="B130" s="3" t="s">
        <v>6</v>
      </c>
      <c r="C130" s="5" t="s">
        <v>7</v>
      </c>
      <c r="D130" s="5" t="s">
        <v>452</v>
      </c>
      <c r="E130" s="5" t="s">
        <v>529</v>
      </c>
      <c r="F130" s="4" t="e">
        <v>#N/A</v>
      </c>
      <c r="G130" s="7">
        <v>46054</v>
      </c>
    </row>
    <row r="131" spans="1:7" x14ac:dyDescent="0.3">
      <c r="A131" s="6" t="s">
        <v>361</v>
      </c>
      <c r="B131" s="3" t="s">
        <v>70</v>
      </c>
      <c r="C131" s="5" t="s">
        <v>7</v>
      </c>
      <c r="D131" s="5" t="s">
        <v>453</v>
      </c>
      <c r="E131" s="5" t="s">
        <v>530</v>
      </c>
      <c r="F131" s="4" t="e">
        <v>#N/A</v>
      </c>
      <c r="G131" s="7">
        <v>46054</v>
      </c>
    </row>
    <row r="132" spans="1:7" x14ac:dyDescent="0.3">
      <c r="A132" s="6" t="s">
        <v>362</v>
      </c>
      <c r="B132" s="3" t="s">
        <v>6</v>
      </c>
      <c r="C132" s="5" t="s">
        <v>7</v>
      </c>
      <c r="D132" s="5" t="s">
        <v>454</v>
      </c>
      <c r="E132" s="5" t="s">
        <v>531</v>
      </c>
      <c r="F132" s="4" t="e">
        <v>#N/A</v>
      </c>
      <c r="G132" s="7">
        <v>46054</v>
      </c>
    </row>
    <row r="133" spans="1:7" x14ac:dyDescent="0.3">
      <c r="A133" s="6" t="s">
        <v>363</v>
      </c>
      <c r="B133" s="3" t="s">
        <v>6</v>
      </c>
      <c r="C133" s="5" t="s">
        <v>12</v>
      </c>
      <c r="D133" s="5" t="s">
        <v>455</v>
      </c>
      <c r="E133" s="5" t="s">
        <v>532</v>
      </c>
      <c r="F133" s="4" t="e">
        <v>#N/A</v>
      </c>
      <c r="G133" s="7">
        <v>46054</v>
      </c>
    </row>
    <row r="134" spans="1:7" x14ac:dyDescent="0.3">
      <c r="A134" s="6" t="s">
        <v>364</v>
      </c>
      <c r="B134" s="3" t="s">
        <v>6</v>
      </c>
      <c r="C134" s="5" t="s">
        <v>12</v>
      </c>
      <c r="D134" s="5" t="s">
        <v>456</v>
      </c>
      <c r="E134" s="5" t="s">
        <v>533</v>
      </c>
      <c r="F134" s="4" t="e">
        <v>#N/A</v>
      </c>
      <c r="G134" s="7">
        <v>46054</v>
      </c>
    </row>
    <row r="135" spans="1:7" x14ac:dyDescent="0.3">
      <c r="A135" s="6" t="s">
        <v>365</v>
      </c>
      <c r="B135" s="3" t="s">
        <v>70</v>
      </c>
      <c r="C135" s="5" t="s">
        <v>7</v>
      </c>
      <c r="D135" s="5" t="s">
        <v>457</v>
      </c>
      <c r="E135" s="5" t="s">
        <v>534</v>
      </c>
      <c r="F135" s="4" t="e">
        <v>#N/A</v>
      </c>
      <c r="G135" s="7">
        <v>46054</v>
      </c>
    </row>
    <row r="136" spans="1:7" x14ac:dyDescent="0.3">
      <c r="A136" s="6" t="s">
        <v>366</v>
      </c>
      <c r="B136" s="3" t="s">
        <v>6</v>
      </c>
      <c r="C136" s="5" t="s">
        <v>12</v>
      </c>
      <c r="D136" s="5" t="s">
        <v>458</v>
      </c>
      <c r="E136" s="5" t="s">
        <v>535</v>
      </c>
      <c r="F136" s="4" t="e">
        <v>#N/A</v>
      </c>
      <c r="G136" s="7">
        <v>46054</v>
      </c>
    </row>
    <row r="137" spans="1:7" x14ac:dyDescent="0.3">
      <c r="A137" s="6" t="s">
        <v>367</v>
      </c>
      <c r="B137" s="3" t="s">
        <v>70</v>
      </c>
      <c r="C137" s="5" t="s">
        <v>12</v>
      </c>
      <c r="D137" s="5" t="s">
        <v>459</v>
      </c>
      <c r="E137" s="5" t="s">
        <v>536</v>
      </c>
      <c r="F137" s="4" t="e">
        <v>#N/A</v>
      </c>
      <c r="G137" s="7">
        <v>46054</v>
      </c>
    </row>
    <row r="138" spans="1:7" x14ac:dyDescent="0.3">
      <c r="A138" s="6" t="s">
        <v>368</v>
      </c>
      <c r="B138" s="3" t="s">
        <v>6</v>
      </c>
      <c r="C138" s="5" t="s">
        <v>12</v>
      </c>
      <c r="D138" s="5" t="s">
        <v>460</v>
      </c>
      <c r="E138" s="5" t="s">
        <v>537</v>
      </c>
      <c r="F138" s="4" t="e">
        <v>#N/A</v>
      </c>
      <c r="G138" s="7">
        <v>46054</v>
      </c>
    </row>
    <row r="139" spans="1:7" x14ac:dyDescent="0.3">
      <c r="A139" s="6" t="s">
        <v>369</v>
      </c>
      <c r="B139" s="3" t="s">
        <v>6</v>
      </c>
      <c r="C139" s="5" t="s">
        <v>107</v>
      </c>
      <c r="D139" s="5" t="s">
        <v>461</v>
      </c>
      <c r="E139" s="5" t="s">
        <v>538</v>
      </c>
      <c r="F139" s="4" t="e">
        <v>#N/A</v>
      </c>
      <c r="G139" s="7">
        <v>46054</v>
      </c>
    </row>
    <row r="140" spans="1:7" x14ac:dyDescent="0.3">
      <c r="A140" s="6" t="s">
        <v>370</v>
      </c>
      <c r="B140" s="3" t="s">
        <v>6</v>
      </c>
      <c r="C140" s="5" t="s">
        <v>7</v>
      </c>
      <c r="D140" s="5" t="s">
        <v>462</v>
      </c>
      <c r="E140" s="5" t="s">
        <v>539</v>
      </c>
      <c r="F140" s="4" t="e">
        <v>#N/A</v>
      </c>
      <c r="G140" s="7">
        <v>46054</v>
      </c>
    </row>
    <row r="141" spans="1:7" x14ac:dyDescent="0.3">
      <c r="A141" s="6" t="s">
        <v>371</v>
      </c>
      <c r="B141" s="3" t="s">
        <v>70</v>
      </c>
      <c r="C141" s="5" t="s">
        <v>7</v>
      </c>
      <c r="D141" s="5" t="s">
        <v>463</v>
      </c>
      <c r="E141" s="5" t="s">
        <v>540</v>
      </c>
      <c r="F141" s="4" t="e">
        <v>#N/A</v>
      </c>
      <c r="G141" s="7">
        <v>46054</v>
      </c>
    </row>
    <row r="142" spans="1:7" x14ac:dyDescent="0.3">
      <c r="A142" s="6" t="s">
        <v>372</v>
      </c>
      <c r="B142" s="3" t="s">
        <v>6</v>
      </c>
      <c r="C142" s="5" t="s">
        <v>12</v>
      </c>
      <c r="D142" s="5" t="s">
        <v>464</v>
      </c>
      <c r="E142" s="5" t="s">
        <v>541</v>
      </c>
      <c r="F142" s="4" t="e">
        <v>#N/A</v>
      </c>
      <c r="G142" s="7">
        <v>46054</v>
      </c>
    </row>
    <row r="143" spans="1:7" x14ac:dyDescent="0.3">
      <c r="A143" s="6" t="s">
        <v>373</v>
      </c>
      <c r="B143" s="3" t="s">
        <v>6</v>
      </c>
      <c r="C143" s="5" t="s">
        <v>7</v>
      </c>
      <c r="D143" s="5" t="s">
        <v>465</v>
      </c>
      <c r="E143" s="5" t="s">
        <v>542</v>
      </c>
      <c r="F143" s="4" t="e">
        <v>#N/A</v>
      </c>
      <c r="G143" s="7">
        <v>46054</v>
      </c>
    </row>
    <row r="144" spans="1:7" x14ac:dyDescent="0.3">
      <c r="A144" s="6" t="s">
        <v>374</v>
      </c>
      <c r="B144" s="3" t="s">
        <v>6</v>
      </c>
      <c r="C144" s="5" t="s">
        <v>12</v>
      </c>
      <c r="D144" s="5" t="s">
        <v>466</v>
      </c>
      <c r="E144" s="5" t="s">
        <v>543</v>
      </c>
      <c r="F144" s="4" t="e">
        <v>#N/A</v>
      </c>
      <c r="G144" s="7">
        <v>46054</v>
      </c>
    </row>
    <row r="145" spans="1:7" x14ac:dyDescent="0.3">
      <c r="A145" s="6" t="s">
        <v>375</v>
      </c>
      <c r="B145" s="3" t="s">
        <v>6</v>
      </c>
      <c r="C145" s="5" t="s">
        <v>7</v>
      </c>
      <c r="D145" s="5" t="s">
        <v>467</v>
      </c>
      <c r="E145" s="5" t="s">
        <v>544</v>
      </c>
      <c r="F145" s="4" t="e">
        <v>#N/A</v>
      </c>
      <c r="G145" s="7">
        <v>46054</v>
      </c>
    </row>
    <row r="146" spans="1:7" x14ac:dyDescent="0.3">
      <c r="A146" s="6" t="s">
        <v>376</v>
      </c>
      <c r="B146" s="3" t="s">
        <v>70</v>
      </c>
      <c r="C146" s="5" t="s">
        <v>12</v>
      </c>
      <c r="D146" s="5" t="s">
        <v>468</v>
      </c>
      <c r="E146" s="5" t="s">
        <v>545</v>
      </c>
      <c r="F146" s="4" t="e">
        <v>#N/A</v>
      </c>
      <c r="G146" s="7">
        <v>46054</v>
      </c>
    </row>
    <row r="147" spans="1:7" x14ac:dyDescent="0.3">
      <c r="A147" s="6" t="s">
        <v>377</v>
      </c>
      <c r="B147" s="3" t="s">
        <v>6</v>
      </c>
      <c r="C147" s="5" t="s">
        <v>12</v>
      </c>
      <c r="D147" s="5" t="s">
        <v>469</v>
      </c>
      <c r="E147" s="5" t="s">
        <v>546</v>
      </c>
      <c r="F147" s="4" t="e">
        <v>#N/A</v>
      </c>
      <c r="G147" s="7">
        <v>46054</v>
      </c>
    </row>
    <row r="148" spans="1:7" x14ac:dyDescent="0.3">
      <c r="A148" s="6" t="s">
        <v>378</v>
      </c>
      <c r="B148" s="3" t="s">
        <v>6</v>
      </c>
      <c r="C148" s="5" t="s">
        <v>12</v>
      </c>
      <c r="D148" s="5" t="s">
        <v>470</v>
      </c>
      <c r="E148" s="5" t="s">
        <v>547</v>
      </c>
      <c r="F148" s="4" t="e">
        <v>#N/A</v>
      </c>
      <c r="G148" s="7">
        <v>46054</v>
      </c>
    </row>
    <row r="149" spans="1:7" x14ac:dyDescent="0.3">
      <c r="A149" s="6" t="s">
        <v>379</v>
      </c>
      <c r="B149" s="3" t="s">
        <v>6</v>
      </c>
      <c r="C149" s="5" t="s">
        <v>298</v>
      </c>
      <c r="D149" s="5" t="s">
        <v>471</v>
      </c>
      <c r="E149" s="5" t="s">
        <v>548</v>
      </c>
      <c r="F149" s="4" t="e">
        <v>#N/A</v>
      </c>
      <c r="G149" s="7">
        <v>46054</v>
      </c>
    </row>
    <row r="150" spans="1:7" x14ac:dyDescent="0.3">
      <c r="A150" s="6" t="s">
        <v>380</v>
      </c>
      <c r="B150" s="3" t="s">
        <v>6</v>
      </c>
      <c r="C150" s="5" t="s">
        <v>7</v>
      </c>
      <c r="D150" s="5" t="s">
        <v>472</v>
      </c>
      <c r="E150" s="5" t="s">
        <v>549</v>
      </c>
      <c r="F150" s="4" t="e">
        <v>#N/A</v>
      </c>
      <c r="G150" s="7">
        <v>46054</v>
      </c>
    </row>
    <row r="151" spans="1:7" x14ac:dyDescent="0.3">
      <c r="A151" s="6" t="s">
        <v>381</v>
      </c>
      <c r="B151" s="3" t="s">
        <v>6</v>
      </c>
      <c r="C151" s="5" t="s">
        <v>7</v>
      </c>
      <c r="D151" s="5" t="s">
        <v>473</v>
      </c>
      <c r="E151" s="5" t="s">
        <v>550</v>
      </c>
      <c r="F151" s="4" t="e">
        <v>#N/A</v>
      </c>
      <c r="G151" s="7">
        <v>46054</v>
      </c>
    </row>
    <row r="152" spans="1:7" x14ac:dyDescent="0.3">
      <c r="A152" s="6" t="s">
        <v>382</v>
      </c>
      <c r="B152" s="3" t="s">
        <v>6</v>
      </c>
      <c r="C152" s="5" t="s">
        <v>12</v>
      </c>
      <c r="D152" s="5" t="s">
        <v>474</v>
      </c>
      <c r="E152" s="5" t="s">
        <v>551</v>
      </c>
      <c r="F152" s="4" t="e">
        <v>#N/A</v>
      </c>
      <c r="G152" s="7">
        <v>46054</v>
      </c>
    </row>
    <row r="153" spans="1:7" x14ac:dyDescent="0.3">
      <c r="A153" s="6" t="s">
        <v>383</v>
      </c>
      <c r="B153" s="3" t="s">
        <v>6</v>
      </c>
      <c r="C153" s="5" t="s">
        <v>298</v>
      </c>
      <c r="D153" s="5" t="s">
        <v>475</v>
      </c>
      <c r="E153" s="5" t="s">
        <v>552</v>
      </c>
      <c r="F153" s="4" t="e">
        <v>#N/A</v>
      </c>
      <c r="G153" s="7">
        <v>46054</v>
      </c>
    </row>
    <row r="154" spans="1:7" x14ac:dyDescent="0.3">
      <c r="A154" s="6" t="s">
        <v>384</v>
      </c>
      <c r="B154" s="3" t="s">
        <v>70</v>
      </c>
      <c r="C154" s="5" t="s">
        <v>298</v>
      </c>
      <c r="D154" s="5" t="s">
        <v>476</v>
      </c>
      <c r="E154" s="5" t="s">
        <v>553</v>
      </c>
      <c r="F154" s="4" t="e">
        <v>#N/A</v>
      </c>
      <c r="G154" s="7">
        <v>46054</v>
      </c>
    </row>
    <row r="155" spans="1:7" x14ac:dyDescent="0.3">
      <c r="A155" s="6" t="s">
        <v>385</v>
      </c>
      <c r="B155" s="3" t="s">
        <v>6</v>
      </c>
      <c r="C155" s="5" t="s">
        <v>12</v>
      </c>
      <c r="D155" s="5" t="s">
        <v>477</v>
      </c>
      <c r="E155" s="5" t="s">
        <v>554</v>
      </c>
      <c r="F155" s="4" t="e">
        <v>#N/A</v>
      </c>
      <c r="G155" s="7">
        <v>46054</v>
      </c>
    </row>
    <row r="156" spans="1:7" x14ac:dyDescent="0.3">
      <c r="A156" s="6" t="s">
        <v>386</v>
      </c>
      <c r="B156" s="3" t="s">
        <v>6</v>
      </c>
      <c r="C156" s="5" t="s">
        <v>12</v>
      </c>
      <c r="D156" s="5" t="s">
        <v>478</v>
      </c>
      <c r="E156" s="5" t="s">
        <v>555</v>
      </c>
      <c r="F156" s="4" t="e">
        <v>#N/A</v>
      </c>
      <c r="G156" s="7">
        <v>46054</v>
      </c>
    </row>
    <row r="157" spans="1:7" x14ac:dyDescent="0.3">
      <c r="A157" s="12" t="s">
        <v>387</v>
      </c>
      <c r="B157" s="13" t="s">
        <v>6</v>
      </c>
      <c r="C157" s="14" t="s">
        <v>7</v>
      </c>
      <c r="D157" s="14" t="s">
        <v>479</v>
      </c>
      <c r="E157" s="14" t="s">
        <v>556</v>
      </c>
      <c r="F157" s="15" t="e">
        <v>#N/A</v>
      </c>
      <c r="G157" s="16">
        <v>46054</v>
      </c>
    </row>
  </sheetData>
  <conditionalFormatting sqref="A1:A1048576">
    <cfRule type="duplicateValues" dxfId="20" priority="1"/>
  </conditionalFormatting>
  <conditionalFormatting sqref="D58:D80">
    <cfRule type="duplicateValues" dxfId="19" priority="3"/>
    <cfRule type="duplicateValues" dxfId="18" priority="4"/>
    <cfRule type="duplicateValues" dxfId="17" priority="5"/>
    <cfRule type="duplicateValues" dxfId="16" priority="6"/>
  </conditionalFormatting>
  <conditionalFormatting sqref="D81:D157">
    <cfRule type="duplicateValues" dxfId="15" priority="5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57F34-7F0C-481E-B477-06DFCB62ED6D}">
  <dimension ref="A1:C13"/>
  <sheetViews>
    <sheetView showGridLines="0" tabSelected="1" workbookViewId="0">
      <selection activeCell="G14" sqref="G14"/>
    </sheetView>
  </sheetViews>
  <sheetFormatPr defaultRowHeight="14.5" x14ac:dyDescent="0.35"/>
  <cols>
    <col min="1" max="1" width="5.26953125" bestFit="1" customWidth="1"/>
    <col min="2" max="2" width="52.36328125" bestFit="1" customWidth="1"/>
    <col min="3" max="3" width="14.54296875" bestFit="1" customWidth="1"/>
  </cols>
  <sheetData>
    <row r="1" spans="1:3" x14ac:dyDescent="0.35">
      <c r="A1" t="s">
        <v>557</v>
      </c>
      <c r="B1" t="s">
        <v>4</v>
      </c>
      <c r="C1" t="s">
        <v>558</v>
      </c>
    </row>
    <row r="2" spans="1:3" x14ac:dyDescent="0.35">
      <c r="A2" s="17">
        <f>ROW(A1)</f>
        <v>1</v>
      </c>
      <c r="B2" s="18" t="s">
        <v>559</v>
      </c>
      <c r="C2" s="19">
        <v>44673</v>
      </c>
    </row>
    <row r="3" spans="1:3" x14ac:dyDescent="0.35">
      <c r="A3" s="17">
        <f t="shared" ref="A3:A13" si="0">ROW(A2)</f>
        <v>2</v>
      </c>
      <c r="B3" s="18" t="s">
        <v>560</v>
      </c>
      <c r="C3" s="19">
        <v>45061</v>
      </c>
    </row>
    <row r="4" spans="1:3" x14ac:dyDescent="0.35">
      <c r="A4" s="17">
        <f t="shared" si="0"/>
        <v>3</v>
      </c>
      <c r="B4" s="18" t="s">
        <v>561</v>
      </c>
      <c r="C4" s="19">
        <v>45028</v>
      </c>
    </row>
    <row r="5" spans="1:3" x14ac:dyDescent="0.35">
      <c r="A5" s="17">
        <f t="shared" si="0"/>
        <v>4</v>
      </c>
      <c r="B5" s="18" t="s">
        <v>562</v>
      </c>
      <c r="C5" s="19">
        <v>45028</v>
      </c>
    </row>
    <row r="6" spans="1:3" x14ac:dyDescent="0.35">
      <c r="A6" s="17">
        <f t="shared" si="0"/>
        <v>5</v>
      </c>
      <c r="B6" s="18" t="s">
        <v>563</v>
      </c>
      <c r="C6" s="19">
        <v>45658</v>
      </c>
    </row>
    <row r="7" spans="1:3" x14ac:dyDescent="0.35">
      <c r="A7" s="17">
        <f t="shared" si="0"/>
        <v>6</v>
      </c>
      <c r="B7" s="18" t="s">
        <v>564</v>
      </c>
      <c r="C7" s="19">
        <v>45658</v>
      </c>
    </row>
    <row r="8" spans="1:3" x14ac:dyDescent="0.35">
      <c r="A8" s="17">
        <f t="shared" si="0"/>
        <v>7</v>
      </c>
      <c r="B8" s="18" t="s">
        <v>565</v>
      </c>
      <c r="C8" s="19">
        <v>45658</v>
      </c>
    </row>
    <row r="9" spans="1:3" x14ac:dyDescent="0.35">
      <c r="A9" s="17">
        <f t="shared" si="0"/>
        <v>8</v>
      </c>
      <c r="B9" s="18" t="s">
        <v>566</v>
      </c>
      <c r="C9" s="19">
        <v>45658</v>
      </c>
    </row>
    <row r="10" spans="1:3" x14ac:dyDescent="0.35">
      <c r="A10" s="17">
        <f t="shared" si="0"/>
        <v>9</v>
      </c>
      <c r="B10" s="18" t="s">
        <v>567</v>
      </c>
      <c r="C10" s="19">
        <v>45658</v>
      </c>
    </row>
    <row r="11" spans="1:3" x14ac:dyDescent="0.35">
      <c r="A11" s="17">
        <f t="shared" si="0"/>
        <v>10</v>
      </c>
      <c r="B11" s="18" t="s">
        <v>568</v>
      </c>
      <c r="C11" s="19">
        <v>45658</v>
      </c>
    </row>
    <row r="12" spans="1:3" x14ac:dyDescent="0.35">
      <c r="A12" s="17">
        <f t="shared" si="0"/>
        <v>11</v>
      </c>
      <c r="B12" s="18" t="s">
        <v>569</v>
      </c>
      <c r="C12" s="19">
        <v>45658</v>
      </c>
    </row>
    <row r="13" spans="1:3" x14ac:dyDescent="0.35">
      <c r="A13" s="17">
        <f t="shared" si="0"/>
        <v>12</v>
      </c>
      <c r="B13" s="18" t="s">
        <v>570</v>
      </c>
      <c r="C13" s="19">
        <v>456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A F R p X H n g f b + l A A A A 9 g A A A B I A H A B D b 2 5 m a W c v U G F j a 2 F n Z S 5 4 b W w g o h g A K K A U A A A A A A A A A A A A A A A A A A A A A A A A A A A A h Y / R C o I w G I V f R X b v N i e B y J x E d J c Q B N H t m E t H + h t u N t + t i x 6 p V 8 g o q 7 s u z 3 e + i 3 P u 1 x v P x 7 Y J L r q 3 p o M M R Z i i Q I P q S g N V h g Z 3 D B O U C 7 6 V 6 i Q r H U w y 2 H S 0 Z Y Z q 5 8 4 p I d 5 7 7 G P c 9 R V h l E b k U G x 2 q t a t R B / Z / J d D A 9 Z J U B o J v n + N E Q x H i w j H L M G U k x n y w s B X Y N P e Z / s D + W p o 3 N B r o S F c r j m Z I y f v D + I B U E s D B B Q A A g A I A A B U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G l c O 8 X 6 n 4 w B A A B v A g A A E w A c A E Z v c m 1 1 b G F z L 1 N l Y 3 R p b 2 4 x L m 0 g o h g A K K A U A A A A A A A A A A A A A A A A A A A A A A A A A A A A b Z J R a 6 N A F I X f A / k P l w k U A 6 5 o t 7 Q s x Q c x t p V t j K h 0 W W J Y b u O 1 E U Y N M 5 P S E v L f O 5 O Y 7 E t 9 G e d + Z + 4 9 c x h J a 9 X 0 H e S n 1 b s f j 8 Y j u U F B F U x Y g a + c X N c D K 8 U 3 A m / K w A d O a j w C / e X 9 T q x J V 9 K q d o 5 S a T 0 0 n J y w 7 x R 1 S l q s L D 3 X 8 T z n 5 y / n z i 1 n t E W h W o P K g r D 9 F 3 J s W l n O q W r W y O G 0 B Y P g B 1 y 7 1 7 d l k Q Z w B W m 2 e I l n U Q a P i 5 c o S 4 I k j K C I g v l Z l U T F n 0 X 2 G 5 7 j v N A 1 f a i c B 9 m Z x k n w N 3 g q 4 w 4 / c a O L 0 c e a 7 y p 9 w V T 0 7 0 1 F Q s J z I 5 U m D / Q 6 H H K 2 V c 2 m N i z j d s v J W E a T j 8 / 0 X d h q a p 8 S u O T j D 2 H s l 3 H l X 2 J j q 8 N y h g p X g 3 z C 9 M S 2 V 3 r 0 E 6 E Z b P I 8 q p 2 B D H X r 3 E I 7 G E j A e a 5 D Q i F 9 J X Z 0 8 T B h 4 Q a 7 N 9 2 z + N z S / 4 a F w E 7 W v W j D n u / a z k B p f e P A 3 u 9 Z n j A b 4 k 7 d 3 j h G d 7 B h z 8 7 h Q I I t a a w 0 A E U f 6 k i j u j Y v 5 p 2 g Q n X B 5 v 9 w m I 5 H T f e t u f s v U E s B A i 0 A F A A C A A g A A F R p X H n g f b + l A A A A 9 g A A A B I A A A A A A A A A A A A A A A A A A A A A A E N v b m Z p Z y 9 Q Y W N r Y W d l L n h t b F B L A Q I t A B Q A A g A I A A B U a V w P y u m r p A A A A O k A A A A T A A A A A A A A A A A A A A A A A P E A A A B b Q 2 9 u d G V u d F 9 U e X B l c 1 0 u e G 1 s U E s B A i 0 A F A A C A A g A A F R p X D v F + p + M A Q A A b w I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A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y Y z d h N z A t M G V k O C 0 0 Y z J l L W I 4 M T U t N T Y 4 N T A 5 Y j I w O D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5 V D A 2 O j M y O j A w L j U w O D Y 4 M j h a I i A v P j x F b n R y e S B U e X B l P S J G a W x s Q 2 9 s d W 1 u V H l w Z X M i I F Z h b H V l P S J z Q X d Z S i I g L z 4 8 R W 5 0 c n k g V H l w Z T 0 i R m l s b E N v b H V t b k 5 h b W V z I i B W Y W x 1 Z T 0 i c 1 s m c X V v d D t T T i Z x d W 9 0 O y w m c X V v d D t Q c m 9 2 a W R l c i B O Y W 1 l J n F 1 b 3 Q 7 L C Z x d W 9 0 O 0 V m Z m V j d G l 2 Z S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0 4 s M H 0 m c X V v d D s s J n F 1 b 3 Q 7 U 2 V j d G l v b j E v V G F i b G U w M D E g K F B h Z 2 U g M S k v Q X V 0 b 1 J l b W 9 2 Z W R D b 2 x 1 b W 5 z M S 5 7 U H J v d m l k Z X I g T m F t Z S w x f S Z x d W 9 0 O y w m c X V v d D t T Z W N 0 a W 9 u M S 9 U Y W J s Z T A w M S A o U G F n Z S A x K S 9 B d X R v U m V t b 3 Z l Z E N v b H V t b n M x L n t F Z m Z l Y 3 R p d m U g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T i w w f S Z x d W 9 0 O y w m c X V v d D t T Z W N 0 a W 9 u M S 9 U Y W J s Z T A w M S A o U G F n Z S A x K S 9 B d X R v U m V t b 3 Z l Z E N v b H V t b n M x L n t Q c m 9 2 a W R l c i B O Y W 1 l L D F 9 J n F 1 b 3 Q 7 L C Z x d W 9 0 O 1 N l Y 3 R p b 2 4 x L 1 R h Y m x l M D A x I C h Q Y W d l I D E p L 0 F 1 d G 9 S Z W 1 v d m V k Q 2 9 s d W 1 u c z E u e 0 V m Z m V j d G l 2 Z S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s o l a g s c 1 Q b J X a g W D 0 4 K V A A A A A A I A A A A A A B B m A A A A A Q A A I A A A A D y g G s 8 w c g N t 2 U 3 V h U O 5 w m T r S N P l M x 3 G f m j u i 6 p c l z A m A A A A A A 6 A A A A A A g A A I A A A A A y Q r M H d s H + A 6 x 2 3 k d T + 7 a m o y 8 W B e y h C h z s I 6 9 I R W X C B U A A A A P z L 4 p i z b A 5 T A Z x G c Q K k P H x 7 p 9 V Z t n f L B p c p w M 9 O 1 0 4 1 U m N l E w g e i 7 f t A 4 4 Z Z r x 3 e p 3 H o 5 k a 0 B b m 2 C W r E 6 9 H f o 1 L 4 y Z M k v r o R A K 8 8 6 5 S v 4 p G Q A A A A C i 1 A G U k T o C w n k e Y + e O J f + F k t c / y g y M / i + M z 2 O d f T c t 1 q G T u U q P j T h n v W b I A k x 7 A R 7 1 F p 6 c 4 o a m i b 0 L X A J e q N W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B90DDA634D1840BB88D8E3A8BE0621" ma:contentTypeVersion="307" ma:contentTypeDescription="Create a new document." ma:contentTypeScope="" ma:versionID="7b7a6790e70416f45b179dc9694e1eab">
  <xsd:schema xmlns:xsd="http://www.w3.org/2001/XMLSchema" xmlns:xs="http://www.w3.org/2001/XMLSchema" xmlns:p="http://schemas.microsoft.com/office/2006/metadata/properties" xmlns:ns2="42e2e245-574d-4650-9029-24f8a4c5f9f9" xmlns:ns3="43e888da-38c7-4a68-adec-2dd582aa4143" targetNamespace="http://schemas.microsoft.com/office/2006/metadata/properties" ma:root="true" ma:fieldsID="4282daf00f80bedbe522368d54cec880" ns2:_="" ns3:_="">
    <xsd:import namespace="42e2e245-574d-4650-9029-24f8a4c5f9f9"/>
    <xsd:import namespace="43e888da-38c7-4a68-adec-2dd582aa414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ArchiverLinkFile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e2e245-574d-4650-9029-24f8a4c5f9f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dac03f1-adad-49bc-bd4a-7d830691729b}" ma:internalName="TaxCatchAll" ma:showField="CatchAllData" ma:web="42e2e245-574d-4650-9029-24f8a4c5f9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888da-38c7-4a68-adec-2dd582aa41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effff48-cca9-4807-8ad1-02586ec8c4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rchiverLinkFileType" ma:index="26" nillable="true" ma:displayName="ArchiverLinkFileType" ma:hidden="true" ma:internalName="ArchiverLinkFileType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2e2e245-574d-4650-9029-24f8a4c5f9f9" xsi:nil="true"/>
    <lcf76f155ced4ddcb4097134ff3c332f xmlns="43e888da-38c7-4a68-adec-2dd582aa4143">
      <Terms xmlns="http://schemas.microsoft.com/office/infopath/2007/PartnerControls"/>
    </lcf76f155ced4ddcb4097134ff3c332f>
    <ArchiverLinkFileType xmlns="43e888da-38c7-4a68-adec-2dd582aa4143" xsi:nil="true"/>
  </documentManagement>
</p:properties>
</file>

<file path=customXml/itemProps1.xml><?xml version="1.0" encoding="utf-8"?>
<ds:datastoreItem xmlns:ds="http://schemas.openxmlformats.org/officeDocument/2006/customXml" ds:itemID="{40512777-2C32-4B99-80A5-74B52AC77E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52B51A-5F23-4378-9B3C-A016B059BD85}"/>
</file>

<file path=customXml/itemProps3.xml><?xml version="1.0" encoding="utf-8"?>
<ds:datastoreItem xmlns:ds="http://schemas.openxmlformats.org/officeDocument/2006/customXml" ds:itemID="{6AC3D876-EB2B-427E-8DC1-458D7B89F3B5}"/>
</file>

<file path=customXml/itemProps4.xml><?xml version="1.0" encoding="utf-8"?>
<ds:datastoreItem xmlns:ds="http://schemas.openxmlformats.org/officeDocument/2006/customXml" ds:itemID="{C24916C7-0733-4BD3-A1F6-6264FE733643}"/>
</file>

<file path=docMetadata/LabelInfo.xml><?xml version="1.0" encoding="utf-8"?>
<clbl:labelList xmlns:clbl="http://schemas.microsoft.com/office/2020/mipLabelMetadata">
  <clbl:label id="{f23d645d-c3a4-47b8-95cd-c74168d88f6d}" enabled="1" method="Privileged" siteId="{84c029fb-c5ab-4eb8-9fd5-0bb8b9f36f3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ffboarded Provider's List</vt:lpstr>
      <vt:lpstr>Excluded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a Kothakonda</dc:creator>
  <cp:lastModifiedBy>Abbas Alam (AE)</cp:lastModifiedBy>
  <dcterms:created xsi:type="dcterms:W3CDTF">2015-06-05T18:17:20Z</dcterms:created>
  <dcterms:modified xsi:type="dcterms:W3CDTF">2026-03-09T06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B90DDA634D1840BB88D8E3A8BE0621</vt:lpwstr>
  </property>
</Properties>
</file>